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7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Strategic_Planning_Division/Regulatory/ΑΝΑΦΟΡΕΣ/ΡΑΕ/Μηνιαίες Αναφορές ΡΑΕ/2026/Feb/"/>
    </mc:Choice>
  </mc:AlternateContent>
  <xr:revisionPtr revIDLastSave="0" documentId="13_ncr:1_{074DAA9A-014A-1644-BE49-91DB8D8F6009}" xr6:coauthVersionLast="47" xr6:coauthVersionMax="47" xr10:uidLastSave="{00000000-0000-0000-0000-000000000000}"/>
  <bookViews>
    <workbookView xWindow="0" yWindow="660" windowWidth="29400" windowHeight="18460" xr2:uid="{904CEE44-053F-49D3-90A6-F09D9338FB79}"/>
  </bookViews>
  <sheets>
    <sheet name="202602 ΕΛ" sheetId="64" r:id="rId1"/>
    <sheet name="202602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ΦΕΒΡΟΥΑΡΙΟΣ 2026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February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abSelected="1" topLeftCell="AB130" zoomScale="87" zoomScaleNormal="87" workbookViewId="0">
      <selection activeCell="AG138" sqref="AG138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">
        <v>0</v>
      </c>
      <c r="B1" s="2"/>
      <c r="C1" s="3"/>
      <c r="D1" s="3"/>
      <c r="F1" s="3"/>
      <c r="G1" s="3"/>
    </row>
    <row r="2" spans="1:102" ht="51.75" customHeight="1" thickBot="1" x14ac:dyDescent="0.25">
      <c r="A2" s="121" t="s">
        <v>1</v>
      </c>
      <c r="B2" s="122"/>
      <c r="C2" s="122"/>
      <c r="D2" s="122"/>
      <c r="E2" s="122"/>
      <c r="F2" s="122"/>
      <c r="G2" s="122"/>
      <c r="H2" s="123"/>
    </row>
    <row r="3" spans="1:102" ht="37.5" customHeight="1" thickBot="1" x14ac:dyDescent="0.25">
      <c r="A3" s="107" t="s">
        <v>2</v>
      </c>
      <c r="B3" s="108"/>
      <c r="C3" s="33"/>
      <c r="D3" s="33"/>
      <c r="E3" s="34"/>
      <c r="F3" s="33"/>
      <c r="G3" s="33"/>
      <c r="H3" s="35"/>
    </row>
    <row r="4" spans="1:102" ht="19" x14ac:dyDescent="0.2">
      <c r="A4" s="109" t="s">
        <v>3</v>
      </c>
      <c r="B4" s="110"/>
      <c r="C4" s="105" t="s">
        <v>4</v>
      </c>
      <c r="D4" s="106"/>
      <c r="E4" s="106"/>
      <c r="F4" s="105" t="s">
        <v>5</v>
      </c>
      <c r="G4" s="106"/>
      <c r="H4" s="106"/>
      <c r="I4" s="105" t="s">
        <v>6</v>
      </c>
      <c r="J4" s="106"/>
      <c r="K4" s="106"/>
      <c r="L4" s="105" t="s">
        <v>7</v>
      </c>
      <c r="M4" s="106"/>
      <c r="N4" s="106"/>
      <c r="O4" s="117" t="s">
        <v>8</v>
      </c>
      <c r="P4" s="118"/>
      <c r="Q4" s="118"/>
      <c r="R4" s="105" t="s">
        <v>9</v>
      </c>
      <c r="S4" s="106"/>
      <c r="T4" s="106"/>
      <c r="U4" s="105" t="s">
        <v>10</v>
      </c>
      <c r="V4" s="106"/>
      <c r="W4" s="106"/>
      <c r="X4" s="105" t="s">
        <v>11</v>
      </c>
      <c r="Y4" s="106"/>
      <c r="Z4" s="106"/>
      <c r="AA4" s="105" t="s">
        <v>12</v>
      </c>
      <c r="AB4" s="106"/>
      <c r="AC4" s="106"/>
      <c r="AD4" s="105" t="s">
        <v>13</v>
      </c>
      <c r="AE4" s="106"/>
      <c r="AF4" s="106"/>
      <c r="AG4" s="105" t="s">
        <v>14</v>
      </c>
      <c r="AH4" s="106"/>
      <c r="AI4" s="111"/>
    </row>
    <row r="5" spans="1:102" ht="30.5" customHeight="1" x14ac:dyDescent="0.2">
      <c r="A5" s="112" t="s">
        <v>15</v>
      </c>
      <c r="B5" s="115" t="s">
        <v>16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102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102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102" s="7" customFormat="1" ht="94.5" customHeight="1" thickBot="1" x14ac:dyDescent="0.25">
      <c r="A8" s="114"/>
      <c r="B8" s="116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 x14ac:dyDescent="0.2">
      <c r="A9" s="119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5277233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5277233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 x14ac:dyDescent="0.2">
      <c r="A10" s="120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 x14ac:dyDescent="0.2">
      <c r="A11" s="120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 x14ac:dyDescent="0.2">
      <c r="A13" s="120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5277233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5277233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 x14ac:dyDescent="0.25">
      <c r="A14" s="120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20" x14ac:dyDescent="0.2">
      <c r="A15" s="119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481033</v>
      </c>
      <c r="L15" s="25">
        <v>9</v>
      </c>
      <c r="M15" s="30">
        <v>0</v>
      </c>
      <c r="N15" s="42">
        <v>66675886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0156919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 x14ac:dyDescent="0.2">
      <c r="A16" s="120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 x14ac:dyDescent="0.2">
      <c r="A17" s="120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46984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46984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 x14ac:dyDescent="0.2">
      <c r="A19" s="120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434049</v>
      </c>
      <c r="L19" s="9">
        <v>9</v>
      </c>
      <c r="M19" s="10">
        <v>0</v>
      </c>
      <c r="N19" s="43">
        <v>66675886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0109935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 x14ac:dyDescent="0.25">
      <c r="A20" s="120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20" x14ac:dyDescent="0.2">
      <c r="A21" s="119">
        <v>3</v>
      </c>
      <c r="B21" s="50" t="s">
        <v>27</v>
      </c>
      <c r="C21" s="25">
        <v>7</v>
      </c>
      <c r="D21" s="30">
        <v>0</v>
      </c>
      <c r="E21" s="42">
        <v>11875914</v>
      </c>
      <c r="F21" s="25">
        <v>3</v>
      </c>
      <c r="G21" s="30">
        <v>0</v>
      </c>
      <c r="H21" s="42">
        <v>1354430</v>
      </c>
      <c r="I21" s="25">
        <v>10</v>
      </c>
      <c r="J21" s="30">
        <v>0</v>
      </c>
      <c r="K21" s="42">
        <v>10786077</v>
      </c>
      <c r="L21" s="25">
        <v>22</v>
      </c>
      <c r="M21" s="30">
        <v>0</v>
      </c>
      <c r="N21" s="42">
        <v>10868851</v>
      </c>
      <c r="O21" s="25">
        <v>7</v>
      </c>
      <c r="P21" s="30">
        <v>0</v>
      </c>
      <c r="Q21" s="42">
        <v>907933</v>
      </c>
      <c r="R21" s="30">
        <v>12</v>
      </c>
      <c r="S21" s="30">
        <v>0</v>
      </c>
      <c r="T21" s="60">
        <v>2663636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1</v>
      </c>
      <c r="AH21" s="60">
        <v>0</v>
      </c>
      <c r="AI21" s="42">
        <v>38456841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 x14ac:dyDescent="0.2">
      <c r="A22" s="120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 x14ac:dyDescent="0.2">
      <c r="A23" s="120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401146</v>
      </c>
      <c r="O23" s="9">
        <v>3</v>
      </c>
      <c r="P23" s="10">
        <v>0</v>
      </c>
      <c r="Q23" s="43">
        <v>663244</v>
      </c>
      <c r="R23" s="62">
        <v>10</v>
      </c>
      <c r="S23" s="10">
        <v>0</v>
      </c>
      <c r="T23" s="10">
        <v>2486789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4551179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3881043</v>
      </c>
      <c r="F24" s="9">
        <v>2</v>
      </c>
      <c r="G24" s="10">
        <v>0</v>
      </c>
      <c r="H24" s="43">
        <v>999855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4880898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 x14ac:dyDescent="0.2">
      <c r="A25" s="120"/>
      <c r="B25" s="31" t="s">
        <v>24</v>
      </c>
      <c r="C25" s="9">
        <v>2</v>
      </c>
      <c r="D25" s="10">
        <v>0</v>
      </c>
      <c r="E25" s="43">
        <v>7994871</v>
      </c>
      <c r="F25" s="9">
        <v>1</v>
      </c>
      <c r="G25" s="10">
        <v>0</v>
      </c>
      <c r="H25" s="43">
        <v>354575</v>
      </c>
      <c r="I25" s="9">
        <v>10</v>
      </c>
      <c r="J25" s="10">
        <v>0</v>
      </c>
      <c r="K25" s="43">
        <v>10786077</v>
      </c>
      <c r="L25" s="9">
        <v>17</v>
      </c>
      <c r="M25" s="10">
        <v>0</v>
      </c>
      <c r="N25" s="43">
        <v>9467705</v>
      </c>
      <c r="O25" s="9">
        <v>4</v>
      </c>
      <c r="P25" s="10">
        <v>0</v>
      </c>
      <c r="Q25" s="43">
        <v>244689</v>
      </c>
      <c r="R25" s="62">
        <v>2</v>
      </c>
      <c r="S25" s="10">
        <v>0</v>
      </c>
      <c r="T25" s="10">
        <v>176847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6</v>
      </c>
      <c r="AH25" s="62">
        <v>0</v>
      </c>
      <c r="AI25" s="64">
        <v>29024764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 x14ac:dyDescent="0.25">
      <c r="A26" s="120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 x14ac:dyDescent="0.2">
      <c r="A27" s="119">
        <v>4</v>
      </c>
      <c r="B27" s="50" t="s">
        <v>28</v>
      </c>
      <c r="C27" s="25">
        <v>23216</v>
      </c>
      <c r="D27" s="30">
        <v>0</v>
      </c>
      <c r="E27" s="42">
        <v>26766014</v>
      </c>
      <c r="F27" s="25">
        <v>15285</v>
      </c>
      <c r="G27" s="30">
        <v>0</v>
      </c>
      <c r="H27" s="42">
        <v>19836180</v>
      </c>
      <c r="I27" s="25">
        <v>13796</v>
      </c>
      <c r="J27" s="30">
        <v>0</v>
      </c>
      <c r="K27" s="42">
        <v>16975391</v>
      </c>
      <c r="L27" s="25">
        <v>961</v>
      </c>
      <c r="M27" s="30">
        <v>0</v>
      </c>
      <c r="N27" s="42">
        <v>1246869</v>
      </c>
      <c r="O27" s="25">
        <v>1538</v>
      </c>
      <c r="P27" s="30">
        <v>0</v>
      </c>
      <c r="Q27" s="42">
        <v>2475761</v>
      </c>
      <c r="R27" s="30">
        <v>1985</v>
      </c>
      <c r="S27" s="30">
        <v>0</v>
      </c>
      <c r="T27" s="60">
        <v>3091731</v>
      </c>
      <c r="U27" s="25">
        <v>167</v>
      </c>
      <c r="V27" s="30">
        <v>0</v>
      </c>
      <c r="W27" s="61">
        <v>254412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56948</v>
      </c>
      <c r="AH27" s="60">
        <v>0</v>
      </c>
      <c r="AI27" s="42">
        <v>70646358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 x14ac:dyDescent="0.2">
      <c r="A28" s="120"/>
      <c r="B28" s="31" t="s">
        <v>21</v>
      </c>
      <c r="C28" s="9">
        <v>23082</v>
      </c>
      <c r="D28" s="10">
        <v>0</v>
      </c>
      <c r="E28" s="43">
        <v>26028679</v>
      </c>
      <c r="F28" s="9">
        <v>15145</v>
      </c>
      <c r="G28" s="10">
        <v>0</v>
      </c>
      <c r="H28" s="43">
        <v>19345954</v>
      </c>
      <c r="I28" s="9">
        <v>13587</v>
      </c>
      <c r="J28" s="10">
        <v>0</v>
      </c>
      <c r="K28" s="43">
        <v>15468847</v>
      </c>
      <c r="L28" s="9">
        <v>957</v>
      </c>
      <c r="M28" s="10">
        <v>0</v>
      </c>
      <c r="N28" s="43">
        <v>1237411</v>
      </c>
      <c r="O28" s="9">
        <v>1530</v>
      </c>
      <c r="P28" s="10">
        <v>0</v>
      </c>
      <c r="Q28" s="43">
        <v>2225403</v>
      </c>
      <c r="R28" s="62">
        <v>1975</v>
      </c>
      <c r="S28" s="10">
        <v>0</v>
      </c>
      <c r="T28" s="10">
        <v>2805569</v>
      </c>
      <c r="U28" s="9">
        <v>165</v>
      </c>
      <c r="V28" s="10">
        <v>0</v>
      </c>
      <c r="W28" s="63">
        <v>245250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56441</v>
      </c>
      <c r="AH28" s="62">
        <v>0</v>
      </c>
      <c r="AI28" s="64">
        <v>67357113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 x14ac:dyDescent="0.2">
      <c r="A29" s="120"/>
      <c r="B29" s="31" t="s">
        <v>22</v>
      </c>
      <c r="C29" s="9">
        <v>134</v>
      </c>
      <c r="D29" s="10">
        <v>0</v>
      </c>
      <c r="E29" s="43">
        <v>517879</v>
      </c>
      <c r="F29" s="9">
        <v>140</v>
      </c>
      <c r="G29" s="10">
        <v>0</v>
      </c>
      <c r="H29" s="43">
        <v>455398</v>
      </c>
      <c r="I29" s="9">
        <v>207</v>
      </c>
      <c r="J29" s="10">
        <v>0</v>
      </c>
      <c r="K29" s="43">
        <v>1506440</v>
      </c>
      <c r="L29" s="9">
        <v>4</v>
      </c>
      <c r="M29" s="10">
        <v>0</v>
      </c>
      <c r="N29" s="43">
        <v>9458</v>
      </c>
      <c r="O29" s="9">
        <v>8</v>
      </c>
      <c r="P29" s="10">
        <v>0</v>
      </c>
      <c r="Q29" s="43">
        <v>250358</v>
      </c>
      <c r="R29" s="62">
        <v>10</v>
      </c>
      <c r="S29" s="10">
        <v>0</v>
      </c>
      <c r="T29" s="10">
        <v>286162</v>
      </c>
      <c r="U29" s="9">
        <v>2</v>
      </c>
      <c r="V29" s="10">
        <v>0</v>
      </c>
      <c r="W29" s="63">
        <v>9162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505</v>
      </c>
      <c r="AH29" s="62">
        <v>0</v>
      </c>
      <c r="AI29" s="64">
        <v>3034857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19456</v>
      </c>
      <c r="F30" s="9">
        <v>0</v>
      </c>
      <c r="G30" s="10">
        <v>0</v>
      </c>
      <c r="H30" s="43">
        <v>34828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254284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 x14ac:dyDescent="0.2">
      <c r="A31" s="120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 x14ac:dyDescent="0.25">
      <c r="A32" s="120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2</v>
      </c>
      <c r="J32" s="38">
        <v>0</v>
      </c>
      <c r="K32" s="44">
        <v>104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2</v>
      </c>
      <c r="AH32" s="62">
        <v>0</v>
      </c>
      <c r="AI32" s="64">
        <v>104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 x14ac:dyDescent="0.2">
      <c r="A33" s="119">
        <v>5</v>
      </c>
      <c r="B33" s="50" t="s">
        <v>29</v>
      </c>
      <c r="C33" s="25">
        <v>300</v>
      </c>
      <c r="D33" s="30">
        <v>0</v>
      </c>
      <c r="E33" s="42">
        <v>366128</v>
      </c>
      <c r="F33" s="25">
        <v>154</v>
      </c>
      <c r="G33" s="30">
        <v>0</v>
      </c>
      <c r="H33" s="42">
        <v>610423</v>
      </c>
      <c r="I33" s="25">
        <v>346</v>
      </c>
      <c r="J33" s="30">
        <v>0</v>
      </c>
      <c r="K33" s="42">
        <v>751406</v>
      </c>
      <c r="L33" s="25">
        <v>2</v>
      </c>
      <c r="M33" s="30">
        <v>0</v>
      </c>
      <c r="N33" s="42">
        <v>3535</v>
      </c>
      <c r="O33" s="25">
        <v>20</v>
      </c>
      <c r="P33" s="30">
        <v>0</v>
      </c>
      <c r="Q33" s="42">
        <v>35710</v>
      </c>
      <c r="R33" s="30">
        <v>8</v>
      </c>
      <c r="S33" s="30">
        <v>0</v>
      </c>
      <c r="T33" s="60">
        <v>10644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830</v>
      </c>
      <c r="AH33" s="60">
        <v>0</v>
      </c>
      <c r="AI33" s="42">
        <v>1777846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 x14ac:dyDescent="0.2">
      <c r="A34" s="120"/>
      <c r="B34" s="31" t="s">
        <v>21</v>
      </c>
      <c r="C34" s="9">
        <v>297</v>
      </c>
      <c r="D34" s="10">
        <v>0</v>
      </c>
      <c r="E34" s="43">
        <v>338735</v>
      </c>
      <c r="F34" s="9">
        <v>149</v>
      </c>
      <c r="G34" s="10">
        <v>0</v>
      </c>
      <c r="H34" s="43">
        <v>185470</v>
      </c>
      <c r="I34" s="9">
        <v>339</v>
      </c>
      <c r="J34" s="10">
        <v>0</v>
      </c>
      <c r="K34" s="43">
        <v>490582</v>
      </c>
      <c r="L34" s="9">
        <v>2</v>
      </c>
      <c r="M34" s="10">
        <v>0</v>
      </c>
      <c r="N34" s="43">
        <v>3535</v>
      </c>
      <c r="O34" s="9">
        <v>20</v>
      </c>
      <c r="P34" s="10">
        <v>0</v>
      </c>
      <c r="Q34" s="43">
        <v>35710</v>
      </c>
      <c r="R34" s="62">
        <v>8</v>
      </c>
      <c r="S34" s="10">
        <v>0</v>
      </c>
      <c r="T34" s="10">
        <v>10644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815</v>
      </c>
      <c r="AH34" s="62">
        <v>0</v>
      </c>
      <c r="AI34" s="64">
        <v>1064676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 x14ac:dyDescent="0.2">
      <c r="A35" s="120"/>
      <c r="B35" s="31" t="s">
        <v>22</v>
      </c>
      <c r="C35" s="9">
        <v>3</v>
      </c>
      <c r="D35" s="10">
        <v>0</v>
      </c>
      <c r="E35" s="43">
        <v>26249</v>
      </c>
      <c r="F35" s="9">
        <v>4</v>
      </c>
      <c r="G35" s="10">
        <v>0</v>
      </c>
      <c r="H35" s="43">
        <v>152133</v>
      </c>
      <c r="I35" s="9">
        <v>7</v>
      </c>
      <c r="J35" s="10">
        <v>0</v>
      </c>
      <c r="K35" s="43">
        <v>260823.99999999997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4</v>
      </c>
      <c r="AH35" s="62">
        <v>0</v>
      </c>
      <c r="AI35" s="64">
        <v>439206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1144</v>
      </c>
      <c r="F36" s="9">
        <v>1</v>
      </c>
      <c r="G36" s="10">
        <v>0</v>
      </c>
      <c r="H36" s="43">
        <v>272820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273964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 x14ac:dyDescent="0.2">
      <c r="A37" s="120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 x14ac:dyDescent="0.25">
      <c r="A38" s="120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 x14ac:dyDescent="0.2">
      <c r="A39" s="119">
        <v>6</v>
      </c>
      <c r="B39" s="50" t="s">
        <v>30</v>
      </c>
      <c r="C39" s="25">
        <v>14369</v>
      </c>
      <c r="D39" s="30">
        <v>0</v>
      </c>
      <c r="E39" s="42">
        <v>24460543</v>
      </c>
      <c r="F39" s="25">
        <v>9555</v>
      </c>
      <c r="G39" s="30">
        <v>1</v>
      </c>
      <c r="H39" s="42">
        <v>15121953</v>
      </c>
      <c r="I39" s="25">
        <v>142295</v>
      </c>
      <c r="J39" s="30">
        <v>0</v>
      </c>
      <c r="K39" s="42">
        <v>403611903</v>
      </c>
      <c r="L39" s="25">
        <v>381</v>
      </c>
      <c r="M39" s="30">
        <v>0</v>
      </c>
      <c r="N39" s="42">
        <v>3655717</v>
      </c>
      <c r="O39" s="25">
        <v>660</v>
      </c>
      <c r="P39" s="30">
        <v>0</v>
      </c>
      <c r="Q39" s="42">
        <v>11267227</v>
      </c>
      <c r="R39" s="30">
        <v>412</v>
      </c>
      <c r="S39" s="30">
        <v>0</v>
      </c>
      <c r="T39" s="60">
        <v>3589869</v>
      </c>
      <c r="U39" s="25">
        <v>357</v>
      </c>
      <c r="V39" s="30">
        <v>0</v>
      </c>
      <c r="W39" s="61">
        <v>492970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8029</v>
      </c>
      <c r="AH39" s="60">
        <v>1</v>
      </c>
      <c r="AI39" s="42">
        <v>462200182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 x14ac:dyDescent="0.2">
      <c r="A40" s="120"/>
      <c r="B40" s="31" t="s">
        <v>21</v>
      </c>
      <c r="C40" s="9">
        <v>14155</v>
      </c>
      <c r="D40" s="10">
        <v>0</v>
      </c>
      <c r="E40" s="43">
        <v>18333374</v>
      </c>
      <c r="F40" s="9">
        <v>9280</v>
      </c>
      <c r="G40" s="10">
        <v>0</v>
      </c>
      <c r="H40" s="43">
        <v>12856148</v>
      </c>
      <c r="I40" s="9">
        <v>136866</v>
      </c>
      <c r="J40" s="10">
        <v>0</v>
      </c>
      <c r="K40" s="43">
        <v>275193542</v>
      </c>
      <c r="L40" s="9">
        <v>363</v>
      </c>
      <c r="M40" s="10">
        <v>0</v>
      </c>
      <c r="N40" s="43">
        <v>409194</v>
      </c>
      <c r="O40" s="9">
        <v>645</v>
      </c>
      <c r="P40" s="10">
        <v>0</v>
      </c>
      <c r="Q40" s="43">
        <v>863552</v>
      </c>
      <c r="R40" s="62">
        <v>406</v>
      </c>
      <c r="S40" s="10">
        <v>0</v>
      </c>
      <c r="T40" s="10">
        <v>550941</v>
      </c>
      <c r="U40" s="9">
        <v>357</v>
      </c>
      <c r="V40" s="10">
        <v>0</v>
      </c>
      <c r="W40" s="63">
        <v>492970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2072</v>
      </c>
      <c r="AH40" s="62">
        <v>0</v>
      </c>
      <c r="AI40" s="64">
        <v>308699721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 x14ac:dyDescent="0.2">
      <c r="A41" s="120"/>
      <c r="B41" s="31" t="s">
        <v>22</v>
      </c>
      <c r="C41" s="9">
        <v>208</v>
      </c>
      <c r="D41" s="10">
        <v>0</v>
      </c>
      <c r="E41" s="43">
        <v>2281237</v>
      </c>
      <c r="F41" s="9">
        <v>274</v>
      </c>
      <c r="G41" s="10">
        <v>0</v>
      </c>
      <c r="H41" s="43">
        <v>1629310</v>
      </c>
      <c r="I41" s="9">
        <v>5333</v>
      </c>
      <c r="J41" s="10">
        <v>0</v>
      </c>
      <c r="K41" s="43">
        <v>103076111</v>
      </c>
      <c r="L41" s="9">
        <v>8</v>
      </c>
      <c r="M41" s="10">
        <v>0</v>
      </c>
      <c r="N41" s="43">
        <v>1473534</v>
      </c>
      <c r="O41" s="9">
        <v>10</v>
      </c>
      <c r="P41" s="10">
        <v>0</v>
      </c>
      <c r="Q41" s="43">
        <v>147390</v>
      </c>
      <c r="R41" s="62">
        <v>1</v>
      </c>
      <c r="S41" s="10">
        <v>0</v>
      </c>
      <c r="T41" s="10">
        <v>89137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834</v>
      </c>
      <c r="AH41" s="62">
        <v>0</v>
      </c>
      <c r="AI41" s="64">
        <v>108696719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53156</v>
      </c>
      <c r="F42" s="9">
        <v>0</v>
      </c>
      <c r="G42" s="10">
        <v>0</v>
      </c>
      <c r="H42" s="43">
        <v>7989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61145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 x14ac:dyDescent="0.2">
      <c r="A43" s="120"/>
      <c r="B43" s="31" t="s">
        <v>24</v>
      </c>
      <c r="C43" s="9">
        <v>6</v>
      </c>
      <c r="D43" s="10">
        <v>0</v>
      </c>
      <c r="E43" s="43">
        <v>3792776</v>
      </c>
      <c r="F43" s="9">
        <v>1</v>
      </c>
      <c r="G43" s="10">
        <v>1</v>
      </c>
      <c r="H43" s="43">
        <v>628506</v>
      </c>
      <c r="I43" s="9">
        <v>46</v>
      </c>
      <c r="J43" s="10">
        <v>0</v>
      </c>
      <c r="K43" s="43">
        <v>23740566</v>
      </c>
      <c r="L43" s="9">
        <v>10</v>
      </c>
      <c r="M43" s="10">
        <v>0</v>
      </c>
      <c r="N43" s="43">
        <v>1772989</v>
      </c>
      <c r="O43" s="9">
        <v>5</v>
      </c>
      <c r="P43" s="10">
        <v>0</v>
      </c>
      <c r="Q43" s="43">
        <v>10256285</v>
      </c>
      <c r="R43" s="62">
        <v>5</v>
      </c>
      <c r="S43" s="10">
        <v>0</v>
      </c>
      <c r="T43" s="10">
        <v>2949791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3</v>
      </c>
      <c r="AH43" s="62">
        <v>1</v>
      </c>
      <c r="AI43" s="64">
        <v>43140913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 x14ac:dyDescent="0.25">
      <c r="A44" s="120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0</v>
      </c>
      <c r="J44" s="38">
        <v>0</v>
      </c>
      <c r="K44" s="44">
        <v>1601684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0</v>
      </c>
      <c r="AH44" s="62">
        <v>0</v>
      </c>
      <c r="AI44" s="64">
        <v>1601684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20" x14ac:dyDescent="0.2">
      <c r="A45" s="119">
        <v>7</v>
      </c>
      <c r="B45" s="50" t="s">
        <v>31</v>
      </c>
      <c r="C45" s="25">
        <v>168187</v>
      </c>
      <c r="D45" s="30">
        <v>0</v>
      </c>
      <c r="E45" s="42">
        <v>263500903</v>
      </c>
      <c r="F45" s="25">
        <v>67180</v>
      </c>
      <c r="G45" s="30">
        <v>1</v>
      </c>
      <c r="H45" s="42">
        <v>129506611</v>
      </c>
      <c r="I45" s="25">
        <v>10091</v>
      </c>
      <c r="J45" s="30">
        <v>0</v>
      </c>
      <c r="K45" s="42">
        <v>18004955</v>
      </c>
      <c r="L45" s="25">
        <v>250</v>
      </c>
      <c r="M45" s="30">
        <v>0</v>
      </c>
      <c r="N45" s="42">
        <v>5109027</v>
      </c>
      <c r="O45" s="25">
        <v>1001</v>
      </c>
      <c r="P45" s="30">
        <v>0</v>
      </c>
      <c r="Q45" s="42">
        <v>4622397</v>
      </c>
      <c r="R45" s="30">
        <v>548</v>
      </c>
      <c r="S45" s="30">
        <v>0</v>
      </c>
      <c r="T45" s="60">
        <v>3308769</v>
      </c>
      <c r="U45" s="25">
        <v>78</v>
      </c>
      <c r="V45" s="30">
        <v>0</v>
      </c>
      <c r="W45" s="61">
        <v>111984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47335</v>
      </c>
      <c r="AH45" s="60">
        <v>1</v>
      </c>
      <c r="AI45" s="42">
        <v>424164646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 x14ac:dyDescent="0.2">
      <c r="A46" s="120"/>
      <c r="B46" s="31" t="s">
        <v>21</v>
      </c>
      <c r="C46" s="9">
        <v>165164</v>
      </c>
      <c r="D46" s="10">
        <v>0</v>
      </c>
      <c r="E46" s="43">
        <v>206819876</v>
      </c>
      <c r="F46" s="9">
        <v>65684</v>
      </c>
      <c r="G46" s="10">
        <v>0</v>
      </c>
      <c r="H46" s="43">
        <v>95729144</v>
      </c>
      <c r="I46" s="9">
        <v>9887</v>
      </c>
      <c r="J46" s="10">
        <v>0</v>
      </c>
      <c r="K46" s="43">
        <v>11635055</v>
      </c>
      <c r="L46" s="9">
        <v>236</v>
      </c>
      <c r="M46" s="10">
        <v>0</v>
      </c>
      <c r="N46" s="43">
        <v>293412</v>
      </c>
      <c r="O46" s="9">
        <v>991</v>
      </c>
      <c r="P46" s="10">
        <v>0</v>
      </c>
      <c r="Q46" s="43">
        <v>1499567</v>
      </c>
      <c r="R46" s="62">
        <v>545</v>
      </c>
      <c r="S46" s="10">
        <v>0</v>
      </c>
      <c r="T46" s="10">
        <v>754712</v>
      </c>
      <c r="U46" s="9">
        <v>77</v>
      </c>
      <c r="V46" s="10">
        <v>0</v>
      </c>
      <c r="W46" s="63">
        <v>109788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42584</v>
      </c>
      <c r="AH46" s="62">
        <v>0</v>
      </c>
      <c r="AI46" s="64">
        <v>316841554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 x14ac:dyDescent="0.2">
      <c r="A47" s="120"/>
      <c r="B47" s="31" t="s">
        <v>22</v>
      </c>
      <c r="C47" s="9">
        <v>3002</v>
      </c>
      <c r="D47" s="10">
        <v>0</v>
      </c>
      <c r="E47" s="43">
        <v>43199598</v>
      </c>
      <c r="F47" s="9">
        <v>1477</v>
      </c>
      <c r="G47" s="10">
        <v>0</v>
      </c>
      <c r="H47" s="43">
        <v>19206985</v>
      </c>
      <c r="I47" s="9">
        <v>198</v>
      </c>
      <c r="J47" s="10">
        <v>0</v>
      </c>
      <c r="K47" s="43">
        <v>2867241</v>
      </c>
      <c r="L47" s="9">
        <v>7</v>
      </c>
      <c r="M47" s="10">
        <v>0</v>
      </c>
      <c r="N47" s="43">
        <v>298918</v>
      </c>
      <c r="O47" s="9">
        <v>7</v>
      </c>
      <c r="P47" s="10">
        <v>0</v>
      </c>
      <c r="Q47" s="43">
        <v>9104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2196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692</v>
      </c>
      <c r="AH47" s="62">
        <v>0</v>
      </c>
      <c r="AI47" s="64">
        <v>65584042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317610</v>
      </c>
      <c r="F48" s="9">
        <v>0</v>
      </c>
      <c r="G48" s="10">
        <v>0</v>
      </c>
      <c r="H48" s="43">
        <v>24243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341853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 x14ac:dyDescent="0.2">
      <c r="A49" s="120"/>
      <c r="B49" s="31" t="s">
        <v>24</v>
      </c>
      <c r="C49" s="9">
        <v>21</v>
      </c>
      <c r="D49" s="10">
        <v>0</v>
      </c>
      <c r="E49" s="43">
        <v>13163819</v>
      </c>
      <c r="F49" s="9">
        <v>19</v>
      </c>
      <c r="G49" s="10">
        <v>1</v>
      </c>
      <c r="H49" s="43">
        <v>14546239</v>
      </c>
      <c r="I49" s="9">
        <v>5</v>
      </c>
      <c r="J49" s="10">
        <v>0</v>
      </c>
      <c r="K49" s="43">
        <v>3501527</v>
      </c>
      <c r="L49" s="9">
        <v>7</v>
      </c>
      <c r="M49" s="10">
        <v>0</v>
      </c>
      <c r="N49" s="43">
        <v>4516697</v>
      </c>
      <c r="O49" s="9">
        <v>3</v>
      </c>
      <c r="P49" s="10">
        <v>0</v>
      </c>
      <c r="Q49" s="43">
        <v>3113726</v>
      </c>
      <c r="R49" s="62">
        <v>3</v>
      </c>
      <c r="S49" s="10">
        <v>0</v>
      </c>
      <c r="T49" s="10">
        <v>2554057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58</v>
      </c>
      <c r="AH49" s="62">
        <v>1</v>
      </c>
      <c r="AI49" s="64">
        <v>41396065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 x14ac:dyDescent="0.25">
      <c r="A50" s="120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1132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1132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20" x14ac:dyDescent="0.2">
      <c r="A51" s="119">
        <v>8</v>
      </c>
      <c r="B51" s="50" t="s">
        <v>32</v>
      </c>
      <c r="C51" s="25">
        <v>6711</v>
      </c>
      <c r="D51" s="30">
        <v>0</v>
      </c>
      <c r="E51" s="42">
        <v>13020178</v>
      </c>
      <c r="F51" s="25">
        <v>1163</v>
      </c>
      <c r="G51" s="30">
        <v>0</v>
      </c>
      <c r="H51" s="42">
        <v>2881090</v>
      </c>
      <c r="I51" s="25">
        <v>804</v>
      </c>
      <c r="J51" s="30">
        <v>0</v>
      </c>
      <c r="K51" s="42">
        <v>2642889</v>
      </c>
      <c r="L51" s="25">
        <v>34</v>
      </c>
      <c r="M51" s="30">
        <v>0</v>
      </c>
      <c r="N51" s="42">
        <v>43678</v>
      </c>
      <c r="O51" s="25">
        <v>196</v>
      </c>
      <c r="P51" s="30">
        <v>0</v>
      </c>
      <c r="Q51" s="42">
        <v>895756</v>
      </c>
      <c r="R51" s="30">
        <v>97</v>
      </c>
      <c r="S51" s="30">
        <v>0</v>
      </c>
      <c r="T51" s="60">
        <v>2947350</v>
      </c>
      <c r="U51" s="25">
        <v>5</v>
      </c>
      <c r="V51" s="30">
        <v>0</v>
      </c>
      <c r="W51" s="61">
        <v>115753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9010</v>
      </c>
      <c r="AH51" s="60">
        <v>0</v>
      </c>
      <c r="AI51" s="42">
        <v>22546694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 x14ac:dyDescent="0.2">
      <c r="A52" s="120"/>
      <c r="B52" s="31" t="s">
        <v>21</v>
      </c>
      <c r="C52" s="9">
        <v>6482</v>
      </c>
      <c r="D52" s="10">
        <v>0</v>
      </c>
      <c r="E52" s="43">
        <v>10292006</v>
      </c>
      <c r="F52" s="9">
        <v>1041</v>
      </c>
      <c r="G52" s="10">
        <v>0</v>
      </c>
      <c r="H52" s="43">
        <v>1316070</v>
      </c>
      <c r="I52" s="9">
        <v>756</v>
      </c>
      <c r="J52" s="10">
        <v>0</v>
      </c>
      <c r="K52" s="43">
        <v>1062098</v>
      </c>
      <c r="L52" s="9">
        <v>30</v>
      </c>
      <c r="M52" s="10">
        <v>0</v>
      </c>
      <c r="N52" s="43">
        <v>38444</v>
      </c>
      <c r="O52" s="9">
        <v>189</v>
      </c>
      <c r="P52" s="10">
        <v>0</v>
      </c>
      <c r="Q52" s="43">
        <v>278867</v>
      </c>
      <c r="R52" s="62">
        <v>91</v>
      </c>
      <c r="S52" s="10">
        <v>0</v>
      </c>
      <c r="T52" s="10">
        <v>142353</v>
      </c>
      <c r="U52" s="9">
        <v>3</v>
      </c>
      <c r="V52" s="10">
        <v>0</v>
      </c>
      <c r="W52" s="63">
        <v>4833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592</v>
      </c>
      <c r="AH52" s="62">
        <v>0</v>
      </c>
      <c r="AI52" s="64">
        <v>13134671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 x14ac:dyDescent="0.2">
      <c r="A53" s="120"/>
      <c r="B53" s="31" t="s">
        <v>22</v>
      </c>
      <c r="C53" s="9">
        <v>226</v>
      </c>
      <c r="D53" s="10">
        <v>0</v>
      </c>
      <c r="E53" s="43">
        <v>1970868</v>
      </c>
      <c r="F53" s="9">
        <v>121</v>
      </c>
      <c r="G53" s="10">
        <v>0</v>
      </c>
      <c r="H53" s="43">
        <v>1174217</v>
      </c>
      <c r="I53" s="9">
        <v>47</v>
      </c>
      <c r="J53" s="10">
        <v>0</v>
      </c>
      <c r="K53" s="43">
        <v>891169</v>
      </c>
      <c r="L53" s="9">
        <v>4</v>
      </c>
      <c r="M53" s="10">
        <v>0</v>
      </c>
      <c r="N53" s="43">
        <v>5234</v>
      </c>
      <c r="O53" s="9">
        <v>6</v>
      </c>
      <c r="P53" s="10">
        <v>0</v>
      </c>
      <c r="Q53" s="43">
        <v>429927</v>
      </c>
      <c r="R53" s="62">
        <v>6</v>
      </c>
      <c r="S53" s="10">
        <v>0</v>
      </c>
      <c r="T53" s="10">
        <v>2804997</v>
      </c>
      <c r="U53" s="9">
        <v>2</v>
      </c>
      <c r="V53" s="10">
        <v>0</v>
      </c>
      <c r="W53" s="63">
        <v>110920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12</v>
      </c>
      <c r="AH53" s="62">
        <v>0</v>
      </c>
      <c r="AI53" s="64">
        <v>7387332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521389</v>
      </c>
      <c r="F54" s="9">
        <v>1</v>
      </c>
      <c r="G54" s="10">
        <v>0</v>
      </c>
      <c r="H54" s="43">
        <v>390803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912192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 x14ac:dyDescent="0.2">
      <c r="A55" s="120"/>
      <c r="B55" s="31" t="s">
        <v>24</v>
      </c>
      <c r="C55" s="9">
        <v>2</v>
      </c>
      <c r="D55" s="10">
        <v>0</v>
      </c>
      <c r="E55" s="43">
        <v>235915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86962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422877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 x14ac:dyDescent="0.25">
      <c r="A56" s="120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1</v>
      </c>
      <c r="J56" s="38">
        <v>0</v>
      </c>
      <c r="K56" s="44">
        <v>689622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1</v>
      </c>
      <c r="AH56" s="62">
        <v>0</v>
      </c>
      <c r="AI56" s="64">
        <v>689622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 x14ac:dyDescent="0.2">
      <c r="A57" s="119">
        <v>9</v>
      </c>
      <c r="B57" s="50" t="s">
        <v>33</v>
      </c>
      <c r="C57" s="25">
        <v>31260</v>
      </c>
      <c r="D57" s="30">
        <v>0</v>
      </c>
      <c r="E57" s="42">
        <v>42025569</v>
      </c>
      <c r="F57" s="25">
        <v>11535</v>
      </c>
      <c r="G57" s="30">
        <v>0</v>
      </c>
      <c r="H57" s="42">
        <v>19573485</v>
      </c>
      <c r="I57" s="25">
        <v>11958</v>
      </c>
      <c r="J57" s="30">
        <v>0</v>
      </c>
      <c r="K57" s="42">
        <v>30758670</v>
      </c>
      <c r="L57" s="25">
        <v>390</v>
      </c>
      <c r="M57" s="30">
        <v>0</v>
      </c>
      <c r="N57" s="42">
        <v>24003198</v>
      </c>
      <c r="O57" s="25">
        <v>1013</v>
      </c>
      <c r="P57" s="30">
        <v>0</v>
      </c>
      <c r="Q57" s="42">
        <v>24963420</v>
      </c>
      <c r="R57" s="30">
        <v>639</v>
      </c>
      <c r="S57" s="30">
        <v>0</v>
      </c>
      <c r="T57" s="60">
        <v>6431753</v>
      </c>
      <c r="U57" s="25">
        <v>384</v>
      </c>
      <c r="V57" s="30">
        <v>0</v>
      </c>
      <c r="W57" s="61">
        <v>597786</v>
      </c>
      <c r="X57" s="25">
        <v>1</v>
      </c>
      <c r="Y57" s="60">
        <v>0</v>
      </c>
      <c r="Z57" s="42">
        <v>1924793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7180</v>
      </c>
      <c r="AH57" s="60">
        <v>0</v>
      </c>
      <c r="AI57" s="42">
        <v>150278674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 x14ac:dyDescent="0.2">
      <c r="A58" s="120"/>
      <c r="B58" s="31" t="s">
        <v>21</v>
      </c>
      <c r="C58" s="9">
        <v>30657</v>
      </c>
      <c r="D58" s="10">
        <v>0</v>
      </c>
      <c r="E58" s="43">
        <v>35232228</v>
      </c>
      <c r="F58" s="9">
        <v>11286</v>
      </c>
      <c r="G58" s="10">
        <v>0</v>
      </c>
      <c r="H58" s="43">
        <v>13959756</v>
      </c>
      <c r="I58" s="9">
        <v>11540</v>
      </c>
      <c r="J58" s="10">
        <v>0</v>
      </c>
      <c r="K58" s="43">
        <v>15703368</v>
      </c>
      <c r="L58" s="9">
        <v>352</v>
      </c>
      <c r="M58" s="10">
        <v>0</v>
      </c>
      <c r="N58" s="43">
        <v>437071</v>
      </c>
      <c r="O58" s="9">
        <v>985</v>
      </c>
      <c r="P58" s="10">
        <v>0</v>
      </c>
      <c r="Q58" s="43">
        <v>1524008</v>
      </c>
      <c r="R58" s="62">
        <v>622</v>
      </c>
      <c r="S58" s="10">
        <v>0</v>
      </c>
      <c r="T58" s="10">
        <v>825152</v>
      </c>
      <c r="U58" s="9">
        <v>382</v>
      </c>
      <c r="V58" s="10">
        <v>0</v>
      </c>
      <c r="W58" s="63">
        <v>595601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5824</v>
      </c>
      <c r="AH58" s="62">
        <v>0</v>
      </c>
      <c r="AI58" s="64">
        <v>68277184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 x14ac:dyDescent="0.2">
      <c r="A59" s="120"/>
      <c r="B59" s="31" t="s">
        <v>22</v>
      </c>
      <c r="C59" s="9">
        <v>596</v>
      </c>
      <c r="D59" s="10">
        <v>0</v>
      </c>
      <c r="E59" s="43">
        <v>3635528</v>
      </c>
      <c r="F59" s="9">
        <v>242</v>
      </c>
      <c r="G59" s="10">
        <v>0</v>
      </c>
      <c r="H59" s="43">
        <v>1186548</v>
      </c>
      <c r="I59" s="9">
        <v>404</v>
      </c>
      <c r="J59" s="10">
        <v>0</v>
      </c>
      <c r="K59" s="43">
        <v>5158139</v>
      </c>
      <c r="L59" s="9">
        <v>10</v>
      </c>
      <c r="M59" s="10">
        <v>0</v>
      </c>
      <c r="N59" s="43">
        <v>62027</v>
      </c>
      <c r="O59" s="9">
        <v>13</v>
      </c>
      <c r="P59" s="10">
        <v>0</v>
      </c>
      <c r="Q59" s="43">
        <v>45151</v>
      </c>
      <c r="R59" s="62">
        <v>8</v>
      </c>
      <c r="S59" s="10">
        <v>0</v>
      </c>
      <c r="T59" s="10">
        <v>298422</v>
      </c>
      <c r="U59" s="9">
        <v>2</v>
      </c>
      <c r="V59" s="10">
        <v>0</v>
      </c>
      <c r="W59" s="63">
        <v>2185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75</v>
      </c>
      <c r="AH59" s="62">
        <v>0</v>
      </c>
      <c r="AI59" s="64">
        <v>10388000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86940</v>
      </c>
      <c r="F60" s="9">
        <v>0</v>
      </c>
      <c r="G60" s="10">
        <v>0</v>
      </c>
      <c r="H60" s="43">
        <v>80648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267588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 x14ac:dyDescent="0.2">
      <c r="A61" s="120"/>
      <c r="B61" s="31" t="s">
        <v>24</v>
      </c>
      <c r="C61" s="9">
        <v>7</v>
      </c>
      <c r="D61" s="10">
        <v>0</v>
      </c>
      <c r="E61" s="43">
        <v>2970873</v>
      </c>
      <c r="F61" s="9">
        <v>7</v>
      </c>
      <c r="G61" s="10">
        <v>0</v>
      </c>
      <c r="H61" s="43">
        <v>4346533</v>
      </c>
      <c r="I61" s="9">
        <v>10</v>
      </c>
      <c r="J61" s="10">
        <v>0</v>
      </c>
      <c r="K61" s="43">
        <v>9880017</v>
      </c>
      <c r="L61" s="9">
        <v>28</v>
      </c>
      <c r="M61" s="10">
        <v>0</v>
      </c>
      <c r="N61" s="43">
        <v>23504100</v>
      </c>
      <c r="O61" s="9">
        <v>15</v>
      </c>
      <c r="P61" s="10">
        <v>0</v>
      </c>
      <c r="Q61" s="43">
        <v>23394261</v>
      </c>
      <c r="R61" s="62">
        <v>9</v>
      </c>
      <c r="S61" s="10">
        <v>0</v>
      </c>
      <c r="T61" s="10">
        <v>5308179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24793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7</v>
      </c>
      <c r="AH61" s="62">
        <v>0</v>
      </c>
      <c r="AI61" s="64">
        <v>71328756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 x14ac:dyDescent="0.25">
      <c r="A62" s="120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4</v>
      </c>
      <c r="J62" s="38">
        <v>0</v>
      </c>
      <c r="K62" s="44">
        <v>17146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4</v>
      </c>
      <c r="AH62" s="62">
        <v>0</v>
      </c>
      <c r="AI62" s="64">
        <v>17146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20" x14ac:dyDescent="0.2">
      <c r="A63" s="119">
        <v>10</v>
      </c>
      <c r="B63" s="50" t="s">
        <v>34</v>
      </c>
      <c r="C63" s="25">
        <v>2</v>
      </c>
      <c r="D63" s="30">
        <v>0</v>
      </c>
      <c r="E63" s="42">
        <v>721003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6111363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6832366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 x14ac:dyDescent="0.2">
      <c r="A64" s="120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 x14ac:dyDescent="0.2">
      <c r="A65" s="120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21003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721003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 x14ac:dyDescent="0.2">
      <c r="A67" s="120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6111363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6111363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 x14ac:dyDescent="0.25">
      <c r="A68" s="120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20" outlineLevel="1" x14ac:dyDescent="0.2">
      <c r="A69" s="119">
        <v>11</v>
      </c>
      <c r="B69" s="50" t="s">
        <v>35</v>
      </c>
      <c r="C69" s="25">
        <v>25324</v>
      </c>
      <c r="D69" s="30">
        <v>0</v>
      </c>
      <c r="E69" s="42">
        <v>61060529</v>
      </c>
      <c r="F69" s="25">
        <v>13478</v>
      </c>
      <c r="G69" s="30">
        <v>0</v>
      </c>
      <c r="H69" s="42">
        <v>50160280</v>
      </c>
      <c r="I69" s="25">
        <v>18002</v>
      </c>
      <c r="J69" s="30">
        <v>0</v>
      </c>
      <c r="K69" s="42">
        <v>46885339</v>
      </c>
      <c r="L69" s="25">
        <v>389</v>
      </c>
      <c r="M69" s="30">
        <v>0</v>
      </c>
      <c r="N69" s="42">
        <v>26847486</v>
      </c>
      <c r="O69" s="25">
        <v>824</v>
      </c>
      <c r="P69" s="30">
        <v>0</v>
      </c>
      <c r="Q69" s="42">
        <v>42600330</v>
      </c>
      <c r="R69" s="30">
        <v>578</v>
      </c>
      <c r="S69" s="30">
        <v>0</v>
      </c>
      <c r="T69" s="60">
        <v>54047587</v>
      </c>
      <c r="U69" s="25">
        <v>295</v>
      </c>
      <c r="V69" s="30">
        <v>0</v>
      </c>
      <c r="W69" s="61">
        <v>488946</v>
      </c>
      <c r="X69" s="25">
        <v>0</v>
      </c>
      <c r="Y69" s="60">
        <v>0</v>
      </c>
      <c r="Z69" s="42">
        <v>0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8890</v>
      </c>
      <c r="AH69" s="60">
        <v>0</v>
      </c>
      <c r="AI69" s="42">
        <v>282090497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 x14ac:dyDescent="0.2">
      <c r="A70" s="120"/>
      <c r="B70" s="31" t="s">
        <v>21</v>
      </c>
      <c r="C70" s="9">
        <v>24530</v>
      </c>
      <c r="D70" s="10">
        <v>0</v>
      </c>
      <c r="E70" s="43">
        <v>29418458</v>
      </c>
      <c r="F70" s="9">
        <v>13047</v>
      </c>
      <c r="G70" s="10">
        <v>0</v>
      </c>
      <c r="H70" s="43">
        <v>16461632.000000002</v>
      </c>
      <c r="I70" s="9">
        <v>17210</v>
      </c>
      <c r="J70" s="10">
        <v>0</v>
      </c>
      <c r="K70" s="43">
        <v>24320006</v>
      </c>
      <c r="L70" s="9">
        <v>351</v>
      </c>
      <c r="M70" s="10">
        <v>0</v>
      </c>
      <c r="N70" s="43">
        <v>440868</v>
      </c>
      <c r="O70" s="9">
        <v>799</v>
      </c>
      <c r="P70" s="10">
        <v>0</v>
      </c>
      <c r="Q70" s="43">
        <v>1192218</v>
      </c>
      <c r="R70" s="62">
        <v>554</v>
      </c>
      <c r="S70" s="10">
        <v>0</v>
      </c>
      <c r="T70" s="10">
        <v>800980</v>
      </c>
      <c r="U70" s="9">
        <v>295</v>
      </c>
      <c r="V70" s="10">
        <v>0</v>
      </c>
      <c r="W70" s="63">
        <v>488946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6786</v>
      </c>
      <c r="AH70" s="62">
        <v>0</v>
      </c>
      <c r="AI70" s="64">
        <v>73123108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 x14ac:dyDescent="0.2">
      <c r="A71" s="120"/>
      <c r="B71" s="31" t="s">
        <v>22</v>
      </c>
      <c r="C71" s="9">
        <v>779</v>
      </c>
      <c r="D71" s="10">
        <v>0</v>
      </c>
      <c r="E71" s="43">
        <v>5432082</v>
      </c>
      <c r="F71" s="9">
        <v>414</v>
      </c>
      <c r="G71" s="10">
        <v>0</v>
      </c>
      <c r="H71" s="43">
        <v>2638004</v>
      </c>
      <c r="I71" s="9">
        <v>778</v>
      </c>
      <c r="J71" s="10">
        <v>0</v>
      </c>
      <c r="K71" s="43">
        <v>10212792</v>
      </c>
      <c r="L71" s="9">
        <v>15</v>
      </c>
      <c r="M71" s="10">
        <v>0</v>
      </c>
      <c r="N71" s="43">
        <v>95494</v>
      </c>
      <c r="O71" s="9">
        <v>12</v>
      </c>
      <c r="P71" s="10">
        <v>0</v>
      </c>
      <c r="Q71" s="43">
        <v>40903</v>
      </c>
      <c r="R71" s="62">
        <v>12</v>
      </c>
      <c r="S71" s="10">
        <v>0</v>
      </c>
      <c r="T71" s="10">
        <v>48725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2010</v>
      </c>
      <c r="AH71" s="62">
        <v>0</v>
      </c>
      <c r="AI71" s="64">
        <v>18468000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134259</v>
      </c>
      <c r="F72" s="9">
        <v>0</v>
      </c>
      <c r="G72" s="10">
        <v>0</v>
      </c>
      <c r="H72" s="43">
        <v>17627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151886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 x14ac:dyDescent="0.2">
      <c r="A73" s="120"/>
      <c r="B73" s="31" t="s">
        <v>24</v>
      </c>
      <c r="C73" s="9">
        <v>15</v>
      </c>
      <c r="D73" s="10">
        <v>0</v>
      </c>
      <c r="E73" s="43">
        <v>26075730</v>
      </c>
      <c r="F73" s="9">
        <v>17</v>
      </c>
      <c r="G73" s="10">
        <v>0</v>
      </c>
      <c r="H73" s="43">
        <v>31043017</v>
      </c>
      <c r="I73" s="9">
        <v>10</v>
      </c>
      <c r="J73" s="10">
        <v>0</v>
      </c>
      <c r="K73" s="43">
        <v>12267458</v>
      </c>
      <c r="L73" s="9">
        <v>23</v>
      </c>
      <c r="M73" s="10">
        <v>0</v>
      </c>
      <c r="N73" s="43">
        <v>26311124</v>
      </c>
      <c r="O73" s="9">
        <v>13</v>
      </c>
      <c r="P73" s="10">
        <v>0</v>
      </c>
      <c r="Q73" s="43">
        <v>41367209</v>
      </c>
      <c r="R73" s="62">
        <v>12</v>
      </c>
      <c r="S73" s="10">
        <v>0</v>
      </c>
      <c r="T73" s="10">
        <v>53197882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90</v>
      </c>
      <c r="AH73" s="62">
        <v>0</v>
      </c>
      <c r="AI73" s="64">
        <v>190262420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 x14ac:dyDescent="0.25">
      <c r="A74" s="120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85083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85083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20" outlineLevel="1" x14ac:dyDescent="0.2">
      <c r="A75" s="119">
        <v>12</v>
      </c>
      <c r="B75" s="50" t="s">
        <v>36</v>
      </c>
      <c r="C75" s="25">
        <v>1</v>
      </c>
      <c r="D75" s="30">
        <v>0</v>
      </c>
      <c r="E75" s="42">
        <v>2745135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2745135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 x14ac:dyDescent="0.2">
      <c r="A76" s="120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 x14ac:dyDescent="0.2">
      <c r="A77" s="120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 x14ac:dyDescent="0.2">
      <c r="A79" s="120"/>
      <c r="B79" s="31" t="s">
        <v>24</v>
      </c>
      <c r="C79" s="9">
        <v>1</v>
      </c>
      <c r="D79" s="10">
        <v>0</v>
      </c>
      <c r="E79" s="43">
        <v>2745135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2745135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 x14ac:dyDescent="0.25">
      <c r="A80" s="120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20" outlineLevel="1" x14ac:dyDescent="0.2">
      <c r="A81" s="119">
        <v>13</v>
      </c>
      <c r="B81" s="50" t="s">
        <v>37</v>
      </c>
      <c r="C81" s="25">
        <v>15551</v>
      </c>
      <c r="D81" s="30">
        <v>0</v>
      </c>
      <c r="E81" s="42">
        <v>25669608</v>
      </c>
      <c r="F81" s="25">
        <v>6777</v>
      </c>
      <c r="G81" s="30">
        <v>0</v>
      </c>
      <c r="H81" s="42">
        <v>10318752</v>
      </c>
      <c r="I81" s="25">
        <v>10075</v>
      </c>
      <c r="J81" s="30">
        <v>0</v>
      </c>
      <c r="K81" s="42">
        <v>15402338</v>
      </c>
      <c r="L81" s="25">
        <v>96</v>
      </c>
      <c r="M81" s="30">
        <v>0</v>
      </c>
      <c r="N81" s="42">
        <v>345067</v>
      </c>
      <c r="O81" s="25">
        <v>255</v>
      </c>
      <c r="P81" s="30">
        <v>0</v>
      </c>
      <c r="Q81" s="42">
        <v>361122</v>
      </c>
      <c r="R81" s="30">
        <v>260</v>
      </c>
      <c r="S81" s="30">
        <v>0</v>
      </c>
      <c r="T81" s="60">
        <v>1473820</v>
      </c>
      <c r="U81" s="25">
        <v>22</v>
      </c>
      <c r="V81" s="30">
        <v>0</v>
      </c>
      <c r="W81" s="61">
        <v>37698</v>
      </c>
      <c r="X81" s="25">
        <v>1</v>
      </c>
      <c r="Y81" s="60">
        <v>0</v>
      </c>
      <c r="Z81" s="42">
        <v>2881856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3037</v>
      </c>
      <c r="AH81" s="60">
        <v>0</v>
      </c>
      <c r="AI81" s="42">
        <v>56490261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 x14ac:dyDescent="0.2">
      <c r="A82" s="120"/>
      <c r="B82" s="31" t="s">
        <v>21</v>
      </c>
      <c r="C82" s="9">
        <v>15257</v>
      </c>
      <c r="D82" s="10">
        <v>0</v>
      </c>
      <c r="E82" s="43">
        <v>18599071</v>
      </c>
      <c r="F82" s="9">
        <v>6626</v>
      </c>
      <c r="G82" s="10">
        <v>0</v>
      </c>
      <c r="H82" s="43">
        <v>8408529</v>
      </c>
      <c r="I82" s="9">
        <v>9798</v>
      </c>
      <c r="J82" s="10">
        <v>0</v>
      </c>
      <c r="K82" s="43">
        <v>13130079</v>
      </c>
      <c r="L82" s="9">
        <v>94</v>
      </c>
      <c r="M82" s="10">
        <v>0</v>
      </c>
      <c r="N82" s="43">
        <v>122048</v>
      </c>
      <c r="O82" s="9">
        <v>251</v>
      </c>
      <c r="P82" s="10">
        <v>0</v>
      </c>
      <c r="Q82" s="43">
        <v>355842</v>
      </c>
      <c r="R82" s="62">
        <v>256</v>
      </c>
      <c r="S82" s="10">
        <v>0</v>
      </c>
      <c r="T82" s="10">
        <v>367224</v>
      </c>
      <c r="U82" s="9">
        <v>22</v>
      </c>
      <c r="V82" s="10">
        <v>0</v>
      </c>
      <c r="W82" s="63">
        <v>37698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2304</v>
      </c>
      <c r="AH82" s="62">
        <v>0</v>
      </c>
      <c r="AI82" s="64">
        <v>41020491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 x14ac:dyDescent="0.2">
      <c r="A83" s="120"/>
      <c r="B83" s="31" t="s">
        <v>22</v>
      </c>
      <c r="C83" s="9">
        <v>290</v>
      </c>
      <c r="D83" s="10">
        <v>0</v>
      </c>
      <c r="E83" s="43">
        <v>1789688</v>
      </c>
      <c r="F83" s="9">
        <v>149</v>
      </c>
      <c r="G83" s="10">
        <v>0</v>
      </c>
      <c r="H83" s="43">
        <v>531948</v>
      </c>
      <c r="I83" s="9">
        <v>276</v>
      </c>
      <c r="J83" s="10">
        <v>0</v>
      </c>
      <c r="K83" s="43">
        <v>2270548</v>
      </c>
      <c r="L83" s="9">
        <v>1</v>
      </c>
      <c r="M83" s="10">
        <v>0</v>
      </c>
      <c r="N83" s="43">
        <v>0</v>
      </c>
      <c r="O83" s="9">
        <v>4</v>
      </c>
      <c r="P83" s="10">
        <v>0</v>
      </c>
      <c r="Q83" s="43">
        <v>5280</v>
      </c>
      <c r="R83" s="62">
        <v>2</v>
      </c>
      <c r="S83" s="10">
        <v>0</v>
      </c>
      <c r="T83" s="10">
        <v>5171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722</v>
      </c>
      <c r="AH83" s="62">
        <v>0</v>
      </c>
      <c r="AI83" s="64">
        <v>4602635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 x14ac:dyDescent="0.2">
      <c r="A84" s="120"/>
      <c r="B84" s="31" t="s">
        <v>23</v>
      </c>
      <c r="C84" s="9">
        <v>0</v>
      </c>
      <c r="D84" s="10">
        <v>0</v>
      </c>
      <c r="E84" s="43">
        <v>33365</v>
      </c>
      <c r="F84" s="9">
        <v>0</v>
      </c>
      <c r="G84" s="10">
        <v>0</v>
      </c>
      <c r="H84" s="43">
        <v>11483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44848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 x14ac:dyDescent="0.2">
      <c r="A85" s="120"/>
      <c r="B85" s="31" t="s">
        <v>24</v>
      </c>
      <c r="C85" s="9">
        <v>4</v>
      </c>
      <c r="D85" s="10">
        <v>0</v>
      </c>
      <c r="E85" s="43">
        <v>5247484</v>
      </c>
      <c r="F85" s="9">
        <v>2</v>
      </c>
      <c r="G85" s="10">
        <v>0</v>
      </c>
      <c r="H85" s="43">
        <v>1366792</v>
      </c>
      <c r="I85" s="9">
        <v>0</v>
      </c>
      <c r="J85" s="10">
        <v>0</v>
      </c>
      <c r="K85" s="43">
        <v>0</v>
      </c>
      <c r="L85" s="9">
        <v>1</v>
      </c>
      <c r="M85" s="10">
        <v>0</v>
      </c>
      <c r="N85" s="43">
        <v>223019</v>
      </c>
      <c r="O85" s="9">
        <v>0</v>
      </c>
      <c r="P85" s="10">
        <v>0</v>
      </c>
      <c r="Q85" s="43">
        <v>0</v>
      </c>
      <c r="R85" s="62">
        <v>2</v>
      </c>
      <c r="S85" s="10">
        <v>0</v>
      </c>
      <c r="T85" s="10">
        <v>1101425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2881856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10</v>
      </c>
      <c r="AH85" s="62">
        <v>0</v>
      </c>
      <c r="AI85" s="64">
        <v>10820576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 x14ac:dyDescent="0.25">
      <c r="A86" s="120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1</v>
      </c>
      <c r="J86" s="38">
        <v>0</v>
      </c>
      <c r="K86" s="44">
        <v>1711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1</v>
      </c>
      <c r="AH86" s="62">
        <v>0</v>
      </c>
      <c r="AI86" s="64">
        <v>1711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 x14ac:dyDescent="0.2">
      <c r="A87" s="119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4478702</v>
      </c>
      <c r="AG87" s="25">
        <v>1</v>
      </c>
      <c r="AH87" s="60">
        <v>0</v>
      </c>
      <c r="AI87" s="42">
        <v>4478702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 x14ac:dyDescent="0.2">
      <c r="A88" s="120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 x14ac:dyDescent="0.2">
      <c r="A89" s="120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 x14ac:dyDescent="0.2">
      <c r="A91" s="120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4478702</v>
      </c>
      <c r="AG91" s="9">
        <v>1</v>
      </c>
      <c r="AH91" s="62">
        <v>0</v>
      </c>
      <c r="AI91" s="64">
        <v>4478702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 x14ac:dyDescent="0.25">
      <c r="A92" s="120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 x14ac:dyDescent="0.2">
      <c r="A93" s="119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8129971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18129971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 x14ac:dyDescent="0.2">
      <c r="A94" s="120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 x14ac:dyDescent="0.2">
      <c r="A95" s="120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 x14ac:dyDescent="0.2">
      <c r="A97" s="120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8129971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18129971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 x14ac:dyDescent="0.25">
      <c r="A98" s="120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 x14ac:dyDescent="0.2">
      <c r="A99" s="119">
        <v>16</v>
      </c>
      <c r="B99" s="50" t="s">
        <v>40</v>
      </c>
      <c r="C99" s="25">
        <v>10272</v>
      </c>
      <c r="D99" s="30">
        <v>0</v>
      </c>
      <c r="E99" s="42">
        <v>11951750</v>
      </c>
      <c r="F99" s="25">
        <v>2904</v>
      </c>
      <c r="G99" s="30">
        <v>0</v>
      </c>
      <c r="H99" s="42">
        <v>4400572</v>
      </c>
      <c r="I99" s="25">
        <v>6840</v>
      </c>
      <c r="J99" s="30">
        <v>0</v>
      </c>
      <c r="K99" s="42">
        <v>13168059</v>
      </c>
      <c r="L99" s="25">
        <v>66</v>
      </c>
      <c r="M99" s="30">
        <v>0</v>
      </c>
      <c r="N99" s="42">
        <v>113683</v>
      </c>
      <c r="O99" s="25">
        <v>202</v>
      </c>
      <c r="P99" s="30">
        <v>0</v>
      </c>
      <c r="Q99" s="42">
        <v>324073</v>
      </c>
      <c r="R99" s="30">
        <v>111</v>
      </c>
      <c r="S99" s="30">
        <v>0</v>
      </c>
      <c r="T99" s="60">
        <v>159253</v>
      </c>
      <c r="U99" s="25">
        <v>5</v>
      </c>
      <c r="V99" s="30">
        <v>0</v>
      </c>
      <c r="W99" s="61">
        <v>7483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400</v>
      </c>
      <c r="AH99" s="60">
        <v>0</v>
      </c>
      <c r="AI99" s="42">
        <v>30124873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 x14ac:dyDescent="0.2">
      <c r="A100" s="120"/>
      <c r="B100" s="31" t="s">
        <v>21</v>
      </c>
      <c r="C100" s="9">
        <v>10094</v>
      </c>
      <c r="D100" s="10">
        <v>0</v>
      </c>
      <c r="E100" s="43">
        <v>11145430</v>
      </c>
      <c r="F100" s="9">
        <v>2808</v>
      </c>
      <c r="G100" s="10">
        <v>0</v>
      </c>
      <c r="H100" s="43">
        <v>3441667</v>
      </c>
      <c r="I100" s="9">
        <v>6586</v>
      </c>
      <c r="J100" s="10">
        <v>0</v>
      </c>
      <c r="K100" s="43">
        <v>8405270</v>
      </c>
      <c r="L100" s="9">
        <v>61</v>
      </c>
      <c r="M100" s="10">
        <v>0</v>
      </c>
      <c r="N100" s="43">
        <v>87989</v>
      </c>
      <c r="O100" s="9">
        <v>194</v>
      </c>
      <c r="P100" s="10">
        <v>0</v>
      </c>
      <c r="Q100" s="43">
        <v>293400</v>
      </c>
      <c r="R100" s="62">
        <v>111</v>
      </c>
      <c r="S100" s="10">
        <v>0</v>
      </c>
      <c r="T100" s="10">
        <v>159253</v>
      </c>
      <c r="U100" s="9">
        <v>5</v>
      </c>
      <c r="V100" s="10">
        <v>0</v>
      </c>
      <c r="W100" s="63">
        <v>7483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859</v>
      </c>
      <c r="AH100" s="62">
        <v>0</v>
      </c>
      <c r="AI100" s="64">
        <v>23540492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 x14ac:dyDescent="0.2">
      <c r="A101" s="120"/>
      <c r="B101" s="31" t="s">
        <v>22</v>
      </c>
      <c r="C101" s="9">
        <v>178</v>
      </c>
      <c r="D101" s="10">
        <v>0</v>
      </c>
      <c r="E101" s="43">
        <v>780496</v>
      </c>
      <c r="F101" s="9">
        <v>95</v>
      </c>
      <c r="G101" s="10">
        <v>0</v>
      </c>
      <c r="H101" s="43">
        <v>461060</v>
      </c>
      <c r="I101" s="9">
        <v>252</v>
      </c>
      <c r="J101" s="10">
        <v>0</v>
      </c>
      <c r="K101" s="43">
        <v>4762789</v>
      </c>
      <c r="L101" s="9">
        <v>5</v>
      </c>
      <c r="M101" s="10">
        <v>0</v>
      </c>
      <c r="N101" s="43">
        <v>25694</v>
      </c>
      <c r="O101" s="9">
        <v>8</v>
      </c>
      <c r="P101" s="10">
        <v>0</v>
      </c>
      <c r="Q101" s="43">
        <v>30673</v>
      </c>
      <c r="R101" s="62">
        <v>0</v>
      </c>
      <c r="S101" s="10">
        <v>0</v>
      </c>
      <c r="T101" s="10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38</v>
      </c>
      <c r="AH101" s="62">
        <v>0</v>
      </c>
      <c r="AI101" s="64">
        <v>6060712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25824</v>
      </c>
      <c r="F102" s="9">
        <v>0</v>
      </c>
      <c r="G102" s="10">
        <v>0</v>
      </c>
      <c r="H102" s="43">
        <v>8113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33937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 x14ac:dyDescent="0.2">
      <c r="A103" s="120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89732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489732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 x14ac:dyDescent="0.25">
      <c r="A104" s="120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 x14ac:dyDescent="0.2">
      <c r="A105" s="119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4939397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4939397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 x14ac:dyDescent="0.2">
      <c r="A106" s="120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 x14ac:dyDescent="0.2">
      <c r="A107" s="120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 x14ac:dyDescent="0.2">
      <c r="A109" s="120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4939397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4939397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 x14ac:dyDescent="0.25">
      <c r="A110" s="120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 x14ac:dyDescent="0.2">
      <c r="A111" s="119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 x14ac:dyDescent="0.2">
      <c r="A112" s="120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 x14ac:dyDescent="0.2">
      <c r="A113" s="120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25" customHeight="1" outlineLevel="1" x14ac:dyDescent="0.2">
      <c r="A115" s="120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25" customHeight="1" outlineLevel="1" thickBot="1" x14ac:dyDescent="0.25">
      <c r="A116" s="120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20" customHeight="1" outlineLevel="1" x14ac:dyDescent="0.2">
      <c r="A117" s="119">
        <v>19</v>
      </c>
      <c r="B117" s="50" t="s">
        <v>43</v>
      </c>
      <c r="C117" s="25">
        <v>1990</v>
      </c>
      <c r="D117" s="30">
        <v>0</v>
      </c>
      <c r="E117" s="42">
        <v>2290415</v>
      </c>
      <c r="F117" s="25">
        <v>831</v>
      </c>
      <c r="G117" s="30">
        <v>0</v>
      </c>
      <c r="H117" s="42">
        <v>1020186</v>
      </c>
      <c r="I117" s="25">
        <v>780</v>
      </c>
      <c r="J117" s="30">
        <v>0</v>
      </c>
      <c r="K117" s="42">
        <v>1021761</v>
      </c>
      <c r="L117" s="25">
        <v>10</v>
      </c>
      <c r="M117" s="30">
        <v>0</v>
      </c>
      <c r="N117" s="42">
        <v>15040</v>
      </c>
      <c r="O117" s="25">
        <v>41</v>
      </c>
      <c r="P117" s="30">
        <v>0</v>
      </c>
      <c r="Q117" s="42">
        <v>65796</v>
      </c>
      <c r="R117" s="30">
        <v>45</v>
      </c>
      <c r="S117" s="30">
        <v>0</v>
      </c>
      <c r="T117" s="60">
        <v>54364</v>
      </c>
      <c r="U117" s="25">
        <v>1</v>
      </c>
      <c r="V117" s="30">
        <v>0</v>
      </c>
      <c r="W117" s="61">
        <v>3843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3698</v>
      </c>
      <c r="AH117" s="60">
        <v>0</v>
      </c>
      <c r="AI117" s="42">
        <v>4471405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 x14ac:dyDescent="0.2">
      <c r="A118" s="120"/>
      <c r="B118" s="31" t="s">
        <v>21</v>
      </c>
      <c r="C118" s="9">
        <v>1952</v>
      </c>
      <c r="D118" s="10">
        <v>0</v>
      </c>
      <c r="E118" s="43">
        <v>2220007</v>
      </c>
      <c r="F118" s="9">
        <v>799</v>
      </c>
      <c r="G118" s="10">
        <v>0</v>
      </c>
      <c r="H118" s="43">
        <v>953331</v>
      </c>
      <c r="I118" s="9">
        <v>754</v>
      </c>
      <c r="J118" s="10">
        <v>0</v>
      </c>
      <c r="K118" s="43">
        <v>786534</v>
      </c>
      <c r="L118" s="9">
        <v>9</v>
      </c>
      <c r="M118" s="10">
        <v>0</v>
      </c>
      <c r="N118" s="43">
        <v>12275</v>
      </c>
      <c r="O118" s="9">
        <v>41</v>
      </c>
      <c r="P118" s="10">
        <v>0</v>
      </c>
      <c r="Q118" s="43">
        <v>65796</v>
      </c>
      <c r="R118" s="62">
        <v>45</v>
      </c>
      <c r="S118" s="10">
        <v>0</v>
      </c>
      <c r="T118" s="10">
        <v>54364</v>
      </c>
      <c r="U118" s="9">
        <v>1</v>
      </c>
      <c r="V118" s="10">
        <v>0</v>
      </c>
      <c r="W118" s="63">
        <v>3843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3601</v>
      </c>
      <c r="AH118" s="62">
        <v>0</v>
      </c>
      <c r="AI118" s="64">
        <v>4096150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 x14ac:dyDescent="0.2">
      <c r="A119" s="120"/>
      <c r="B119" s="31" t="s">
        <v>22</v>
      </c>
      <c r="C119" s="9">
        <v>38</v>
      </c>
      <c r="D119" s="10">
        <v>0</v>
      </c>
      <c r="E119" s="43">
        <v>62640</v>
      </c>
      <c r="F119" s="9">
        <v>32</v>
      </c>
      <c r="G119" s="10">
        <v>0</v>
      </c>
      <c r="H119" s="43">
        <v>66855</v>
      </c>
      <c r="I119" s="9">
        <v>26</v>
      </c>
      <c r="J119" s="10">
        <v>0</v>
      </c>
      <c r="K119" s="43">
        <v>235227</v>
      </c>
      <c r="L119" s="9">
        <v>1</v>
      </c>
      <c r="M119" s="10">
        <v>0</v>
      </c>
      <c r="N119" s="43">
        <v>2765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97</v>
      </c>
      <c r="AH119" s="62">
        <v>0</v>
      </c>
      <c r="AI119" s="64">
        <v>367487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43">
        <v>7768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7768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 x14ac:dyDescent="0.2">
      <c r="A121" s="120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 x14ac:dyDescent="0.25">
      <c r="A122" s="120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 x14ac:dyDescent="0.2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 x14ac:dyDescent="0.2">
      <c r="A124" s="74"/>
      <c r="B124" s="18" t="s">
        <v>21</v>
      </c>
      <c r="C124" s="19">
        <v>291670</v>
      </c>
      <c r="D124" s="19">
        <v>0</v>
      </c>
      <c r="E124" s="56">
        <v>358427864</v>
      </c>
      <c r="F124" s="29">
        <v>125865</v>
      </c>
      <c r="G124" s="19">
        <v>0</v>
      </c>
      <c r="H124" s="45">
        <v>172657701</v>
      </c>
      <c r="I124" s="29">
        <v>207323</v>
      </c>
      <c r="J124" s="19">
        <v>0</v>
      </c>
      <c r="K124" s="45">
        <v>366195381</v>
      </c>
      <c r="L124" s="19">
        <v>2455</v>
      </c>
      <c r="M124" s="19">
        <v>0</v>
      </c>
      <c r="N124" s="56">
        <v>3082247</v>
      </c>
      <c r="O124" s="29">
        <v>5645</v>
      </c>
      <c r="P124" s="19">
        <v>0</v>
      </c>
      <c r="Q124" s="45">
        <v>8334363</v>
      </c>
      <c r="R124" s="29">
        <v>4613</v>
      </c>
      <c r="S124" s="19">
        <v>0</v>
      </c>
      <c r="T124" s="45">
        <v>6471192</v>
      </c>
      <c r="U124" s="29">
        <v>1307</v>
      </c>
      <c r="V124" s="88">
        <v>0</v>
      </c>
      <c r="W124" s="89">
        <v>1986412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38878</v>
      </c>
      <c r="AH124" s="19">
        <v>0</v>
      </c>
      <c r="AI124" s="45">
        <v>917155160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 x14ac:dyDescent="0.2">
      <c r="A125" s="74"/>
      <c r="B125" s="18" t="s">
        <v>22</v>
      </c>
      <c r="C125" s="19">
        <v>5454</v>
      </c>
      <c r="D125" s="19">
        <v>0</v>
      </c>
      <c r="E125" s="56">
        <v>59696265</v>
      </c>
      <c r="F125" s="29">
        <v>2948</v>
      </c>
      <c r="G125" s="19">
        <v>0</v>
      </c>
      <c r="H125" s="45">
        <v>27502458</v>
      </c>
      <c r="I125" s="29">
        <v>7530</v>
      </c>
      <c r="J125" s="19">
        <v>0</v>
      </c>
      <c r="K125" s="45">
        <v>131288264</v>
      </c>
      <c r="L125" s="19">
        <v>60</v>
      </c>
      <c r="M125" s="19">
        <v>0</v>
      </c>
      <c r="N125" s="56">
        <v>3374270</v>
      </c>
      <c r="O125" s="29">
        <v>71</v>
      </c>
      <c r="P125" s="19">
        <v>0</v>
      </c>
      <c r="Q125" s="45">
        <v>1622030</v>
      </c>
      <c r="R125" s="29">
        <v>49</v>
      </c>
      <c r="S125" s="19">
        <v>0</v>
      </c>
      <c r="T125" s="45">
        <v>6019403</v>
      </c>
      <c r="U125" s="29">
        <v>7</v>
      </c>
      <c r="V125" s="88">
        <v>0</v>
      </c>
      <c r="W125" s="89">
        <v>124463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119</v>
      </c>
      <c r="AH125" s="19">
        <v>0</v>
      </c>
      <c r="AI125" s="45">
        <v>229627153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 x14ac:dyDescent="0.2">
      <c r="A126" s="74"/>
      <c r="B126" s="18" t="s">
        <v>23</v>
      </c>
      <c r="C126" s="19">
        <v>8</v>
      </c>
      <c r="D126" s="19">
        <v>0</v>
      </c>
      <c r="E126" s="56">
        <v>6102957</v>
      </c>
      <c r="F126" s="29">
        <v>4</v>
      </c>
      <c r="G126" s="19">
        <v>0</v>
      </c>
      <c r="H126" s="45">
        <v>1848409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7951366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 x14ac:dyDescent="0.2">
      <c r="A127" s="74"/>
      <c r="B127" s="20" t="s">
        <v>24</v>
      </c>
      <c r="C127" s="19">
        <v>58</v>
      </c>
      <c r="D127" s="19">
        <v>0</v>
      </c>
      <c r="E127" s="56">
        <v>62226603</v>
      </c>
      <c r="F127" s="29">
        <v>51</v>
      </c>
      <c r="G127" s="19">
        <v>1</v>
      </c>
      <c r="H127" s="45">
        <v>75844762</v>
      </c>
      <c r="I127" s="29">
        <v>87</v>
      </c>
      <c r="J127" s="19">
        <v>0</v>
      </c>
      <c r="K127" s="45">
        <v>69721057</v>
      </c>
      <c r="L127" s="19">
        <v>96</v>
      </c>
      <c r="M127" s="19">
        <v>0</v>
      </c>
      <c r="N127" s="56">
        <v>137748753</v>
      </c>
      <c r="O127" s="29">
        <v>41</v>
      </c>
      <c r="P127" s="19">
        <v>0</v>
      </c>
      <c r="Q127" s="45">
        <v>78563132</v>
      </c>
      <c r="R127" s="29">
        <v>33</v>
      </c>
      <c r="S127" s="19">
        <v>0</v>
      </c>
      <c r="T127" s="45">
        <v>65288181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4806649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4478702</v>
      </c>
      <c r="AG127" s="29">
        <v>369</v>
      </c>
      <c r="AH127" s="19">
        <v>1</v>
      </c>
      <c r="AI127" s="45">
        <v>498677839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 x14ac:dyDescent="0.2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5</v>
      </c>
      <c r="J128" s="19">
        <v>0</v>
      </c>
      <c r="K128" s="45">
        <v>2396482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5</v>
      </c>
      <c r="AH128" s="19">
        <v>0</v>
      </c>
      <c r="AI128" s="45">
        <v>2396482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21" outlineLevel="1" thickBot="1" x14ac:dyDescent="0.25">
      <c r="A129" s="76"/>
      <c r="B129" s="21" t="s">
        <v>45</v>
      </c>
      <c r="C129" s="22">
        <v>297190</v>
      </c>
      <c r="D129" s="22">
        <v>0</v>
      </c>
      <c r="E129" s="57">
        <v>486453689</v>
      </c>
      <c r="F129" s="23">
        <v>128868</v>
      </c>
      <c r="G129" s="22">
        <v>1</v>
      </c>
      <c r="H129" s="46">
        <v>277853330</v>
      </c>
      <c r="I129" s="23">
        <v>215005</v>
      </c>
      <c r="J129" s="22">
        <v>0</v>
      </c>
      <c r="K129" s="46">
        <v>569601184</v>
      </c>
      <c r="L129" s="22">
        <v>2611</v>
      </c>
      <c r="M129" s="22">
        <v>0</v>
      </c>
      <c r="N129" s="57">
        <v>144205270</v>
      </c>
      <c r="O129" s="91">
        <v>5757</v>
      </c>
      <c r="P129" s="92">
        <v>0</v>
      </c>
      <c r="Q129" s="93">
        <v>88519525</v>
      </c>
      <c r="R129" s="91">
        <v>4695</v>
      </c>
      <c r="S129" s="92">
        <v>0</v>
      </c>
      <c r="T129" s="93">
        <v>77778776</v>
      </c>
      <c r="U129" s="91">
        <v>1314</v>
      </c>
      <c r="V129" s="94">
        <v>0</v>
      </c>
      <c r="W129" s="95">
        <v>2110875</v>
      </c>
      <c r="X129" s="91">
        <v>2</v>
      </c>
      <c r="Y129" s="94">
        <v>0</v>
      </c>
      <c r="Z129" s="96">
        <v>4806649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4478702</v>
      </c>
      <c r="AG129" s="23">
        <v>655443</v>
      </c>
      <c r="AH129" s="58">
        <v>1</v>
      </c>
      <c r="AI129" s="59">
        <v>1655808000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9" x14ac:dyDescent="0.2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9" x14ac:dyDescent="0.2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9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9" x14ac:dyDescent="0.2">
      <c r="C134" s="12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9" x14ac:dyDescent="0.2">
      <c r="C135" s="12"/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9" x14ac:dyDescent="0.2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9" x14ac:dyDescent="0.2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9" x14ac:dyDescent="0.2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9" x14ac:dyDescent="0.2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9" x14ac:dyDescent="0.2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zoomScale="51" zoomScaleNormal="70" workbookViewId="0">
      <selection activeCell="B9" sqref="B9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7</v>
      </c>
      <c r="B1" s="2"/>
      <c r="C1" s="3"/>
      <c r="D1" s="3"/>
      <c r="F1" s="3"/>
      <c r="G1" s="3"/>
    </row>
    <row r="2" spans="1:49" ht="51.75" customHeight="1" thickBot="1" x14ac:dyDescent="0.25">
      <c r="A2" s="121" t="s">
        <v>48</v>
      </c>
      <c r="B2" s="122"/>
      <c r="C2" s="122"/>
      <c r="D2" s="122"/>
      <c r="E2" s="122"/>
      <c r="F2" s="122"/>
      <c r="G2" s="122"/>
      <c r="H2" s="123"/>
    </row>
    <row r="3" spans="1:49" ht="37.5" customHeight="1" thickBot="1" x14ac:dyDescent="0.25">
      <c r="A3" s="107" t="s">
        <v>49</v>
      </c>
      <c r="B3" s="108"/>
      <c r="C3" s="33"/>
      <c r="D3" s="33"/>
      <c r="E3" s="34"/>
      <c r="F3" s="33"/>
      <c r="G3" s="33"/>
      <c r="H3" s="35"/>
    </row>
    <row r="4" spans="1:49" ht="19" x14ac:dyDescent="0.2">
      <c r="A4" s="109" t="s">
        <v>50</v>
      </c>
      <c r="B4" s="110"/>
      <c r="C4" s="105" t="s">
        <v>51</v>
      </c>
      <c r="D4" s="106"/>
      <c r="E4" s="106"/>
      <c r="F4" s="105" t="s">
        <v>52</v>
      </c>
      <c r="G4" s="106"/>
      <c r="H4" s="106"/>
      <c r="I4" s="105" t="s">
        <v>53</v>
      </c>
      <c r="J4" s="106"/>
      <c r="K4" s="106"/>
      <c r="L4" s="105" t="s">
        <v>54</v>
      </c>
      <c r="M4" s="106"/>
      <c r="N4" s="106"/>
      <c r="O4" s="117" t="s">
        <v>55</v>
      </c>
      <c r="P4" s="118"/>
      <c r="Q4" s="118"/>
      <c r="R4" s="105" t="s">
        <v>56</v>
      </c>
      <c r="S4" s="106"/>
      <c r="T4" s="106"/>
      <c r="U4" s="105" t="s">
        <v>57</v>
      </c>
      <c r="V4" s="106"/>
      <c r="W4" s="106"/>
      <c r="X4" s="105" t="s">
        <v>58</v>
      </c>
      <c r="Y4" s="106"/>
      <c r="Z4" s="106"/>
      <c r="AA4" s="105" t="s">
        <v>59</v>
      </c>
      <c r="AB4" s="106"/>
      <c r="AC4" s="106"/>
      <c r="AD4" s="105" t="s">
        <v>60</v>
      </c>
      <c r="AE4" s="106"/>
      <c r="AF4" s="106"/>
      <c r="AG4" s="105" t="s">
        <v>61</v>
      </c>
      <c r="AH4" s="106"/>
      <c r="AI4" s="111"/>
    </row>
    <row r="5" spans="1:49" ht="30.5" customHeight="1" x14ac:dyDescent="0.2">
      <c r="A5" s="112" t="s">
        <v>62</v>
      </c>
      <c r="B5" s="115" t="s">
        <v>63</v>
      </c>
      <c r="C5" s="101"/>
      <c r="D5" s="102"/>
      <c r="E5" s="15"/>
      <c r="F5" s="101"/>
      <c r="G5" s="102"/>
      <c r="H5" s="15"/>
      <c r="I5" s="101"/>
      <c r="J5" s="102"/>
      <c r="K5" s="15"/>
      <c r="L5" s="101"/>
      <c r="M5" s="102"/>
      <c r="N5" s="15"/>
      <c r="O5" s="101"/>
      <c r="P5" s="102"/>
      <c r="Q5" s="15"/>
      <c r="R5" s="101"/>
      <c r="S5" s="102"/>
      <c r="T5" s="15"/>
      <c r="U5" s="101"/>
      <c r="V5" s="102"/>
      <c r="W5" s="15"/>
      <c r="X5" s="101"/>
      <c r="Y5" s="102"/>
      <c r="Z5" s="15"/>
      <c r="AA5" s="101"/>
      <c r="AB5" s="102"/>
      <c r="AC5" s="15"/>
      <c r="AD5" s="101"/>
      <c r="AE5" s="102"/>
      <c r="AF5" s="15"/>
      <c r="AG5" s="101"/>
      <c r="AH5" s="102"/>
      <c r="AI5" s="17"/>
      <c r="AK5" s="16"/>
      <c r="AL5" s="16"/>
    </row>
    <row r="6" spans="1:49" ht="18.75" customHeight="1" x14ac:dyDescent="0.2">
      <c r="A6" s="113"/>
      <c r="B6" s="116"/>
      <c r="C6" s="101"/>
      <c r="D6" s="102"/>
      <c r="E6" s="13"/>
      <c r="F6" s="101"/>
      <c r="G6" s="102"/>
      <c r="H6" s="13"/>
      <c r="I6" s="101"/>
      <c r="J6" s="102"/>
      <c r="K6" s="13"/>
      <c r="L6" s="101"/>
      <c r="M6" s="102"/>
      <c r="N6" s="13"/>
      <c r="O6" s="101"/>
      <c r="P6" s="102"/>
      <c r="Q6" s="13"/>
      <c r="R6" s="101"/>
      <c r="S6" s="102"/>
      <c r="T6" s="13"/>
      <c r="U6" s="101"/>
      <c r="V6" s="102"/>
      <c r="W6" s="13"/>
      <c r="X6" s="101"/>
      <c r="Y6" s="102"/>
      <c r="Z6" s="13"/>
      <c r="AA6" s="101"/>
      <c r="AB6" s="102"/>
      <c r="AC6" s="13"/>
      <c r="AD6" s="101"/>
      <c r="AE6" s="102"/>
      <c r="AF6" s="13"/>
      <c r="AG6" s="101"/>
      <c r="AH6" s="102"/>
      <c r="AI6" s="14"/>
    </row>
    <row r="7" spans="1:49" ht="17" thickBot="1" x14ac:dyDescent="0.25">
      <c r="A7" s="113"/>
      <c r="B7" s="116"/>
      <c r="C7" s="103"/>
      <c r="D7" s="104"/>
      <c r="E7" s="15"/>
      <c r="F7" s="103"/>
      <c r="G7" s="104"/>
      <c r="H7" s="15"/>
      <c r="I7" s="103"/>
      <c r="J7" s="104"/>
      <c r="K7" s="15"/>
      <c r="L7" s="103"/>
      <c r="M7" s="104"/>
      <c r="N7" s="15"/>
      <c r="O7" s="103"/>
      <c r="P7" s="104"/>
      <c r="Q7" s="15"/>
      <c r="R7" s="103"/>
      <c r="S7" s="104"/>
      <c r="T7" s="15"/>
      <c r="U7" s="103"/>
      <c r="V7" s="104"/>
      <c r="W7" s="15"/>
      <c r="X7" s="103"/>
      <c r="Y7" s="104"/>
      <c r="Z7" s="15"/>
      <c r="AA7" s="103"/>
      <c r="AB7" s="104"/>
      <c r="AC7" s="15"/>
      <c r="AD7" s="103"/>
      <c r="AE7" s="104"/>
      <c r="AF7" s="15"/>
      <c r="AG7" s="103"/>
      <c r="AH7" s="104"/>
      <c r="AI7" s="17"/>
    </row>
    <row r="8" spans="1:49" s="7" customFormat="1" ht="94.5" customHeight="1" thickBot="1" x14ac:dyDescent="0.25">
      <c r="A8" s="114"/>
      <c r="B8" s="116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 x14ac:dyDescent="0.2">
      <c r="A9" s="119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5277233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5277233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 x14ac:dyDescent="0.2">
      <c r="A10" s="120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 x14ac:dyDescent="0.2">
      <c r="A11" s="120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 x14ac:dyDescent="0.2">
      <c r="A12" s="120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25" customHeight="1" outlineLevel="1" x14ac:dyDescent="0.2">
      <c r="A13" s="120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5277233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5277233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 x14ac:dyDescent="0.25">
      <c r="A14" s="120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20" x14ac:dyDescent="0.2">
      <c r="A15" s="119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481033</v>
      </c>
      <c r="L15" s="25">
        <v>9</v>
      </c>
      <c r="M15" s="30">
        <v>0</v>
      </c>
      <c r="N15" s="42">
        <v>66675886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0156919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 x14ac:dyDescent="0.2">
      <c r="A16" s="120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 x14ac:dyDescent="0.2">
      <c r="A17" s="120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46984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46984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 x14ac:dyDescent="0.2">
      <c r="A18" s="120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 x14ac:dyDescent="0.2">
      <c r="A19" s="120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434049</v>
      </c>
      <c r="L19" s="9">
        <v>9</v>
      </c>
      <c r="M19" s="10">
        <v>0</v>
      </c>
      <c r="N19" s="43">
        <v>66675886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0109935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 x14ac:dyDescent="0.25">
      <c r="A20" s="120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20" x14ac:dyDescent="0.2">
      <c r="A21" s="119">
        <v>3</v>
      </c>
      <c r="B21" s="50" t="s">
        <v>73</v>
      </c>
      <c r="C21" s="25">
        <v>7</v>
      </c>
      <c r="D21" s="30">
        <v>0</v>
      </c>
      <c r="E21" s="42">
        <v>11875914</v>
      </c>
      <c r="F21" s="25">
        <v>3</v>
      </c>
      <c r="G21" s="30">
        <v>0</v>
      </c>
      <c r="H21" s="42">
        <v>1354430</v>
      </c>
      <c r="I21" s="30">
        <v>10</v>
      </c>
      <c r="J21" s="30">
        <v>0</v>
      </c>
      <c r="K21" s="60">
        <v>10786077</v>
      </c>
      <c r="L21" s="25">
        <v>22</v>
      </c>
      <c r="M21" s="30">
        <v>0</v>
      </c>
      <c r="N21" s="42">
        <v>10868851</v>
      </c>
      <c r="O21" s="30">
        <v>7</v>
      </c>
      <c r="P21" s="30">
        <v>0</v>
      </c>
      <c r="Q21" s="61">
        <v>907933</v>
      </c>
      <c r="R21" s="25">
        <v>12</v>
      </c>
      <c r="S21" s="30">
        <v>0</v>
      </c>
      <c r="T21" s="42">
        <v>2663636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1</v>
      </c>
      <c r="AH21" s="60">
        <v>0</v>
      </c>
      <c r="AI21" s="42">
        <v>38456841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 x14ac:dyDescent="0.2">
      <c r="A22" s="120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 x14ac:dyDescent="0.2">
      <c r="A23" s="120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401146</v>
      </c>
      <c r="O23" s="62">
        <v>3</v>
      </c>
      <c r="P23" s="10">
        <v>0</v>
      </c>
      <c r="Q23" s="63">
        <v>663244</v>
      </c>
      <c r="R23" s="9">
        <v>10</v>
      </c>
      <c r="S23" s="10">
        <v>0</v>
      </c>
      <c r="T23" s="43">
        <v>2486789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4551179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 x14ac:dyDescent="0.2">
      <c r="A24" s="120"/>
      <c r="B24" s="31" t="s">
        <v>23</v>
      </c>
      <c r="C24" s="9">
        <v>5</v>
      </c>
      <c r="D24" s="10">
        <v>0</v>
      </c>
      <c r="E24" s="43">
        <v>3881043</v>
      </c>
      <c r="F24" s="9">
        <v>2</v>
      </c>
      <c r="G24" s="10">
        <v>0</v>
      </c>
      <c r="H24" s="43">
        <v>999855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4880898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 x14ac:dyDescent="0.2">
      <c r="A25" s="120"/>
      <c r="B25" s="31" t="s">
        <v>70</v>
      </c>
      <c r="C25" s="9">
        <v>2</v>
      </c>
      <c r="D25" s="10">
        <v>0</v>
      </c>
      <c r="E25" s="43">
        <v>7994871</v>
      </c>
      <c r="F25" s="9">
        <v>1</v>
      </c>
      <c r="G25" s="10">
        <v>0</v>
      </c>
      <c r="H25" s="43">
        <v>354575</v>
      </c>
      <c r="I25" s="62">
        <v>10</v>
      </c>
      <c r="J25" s="10">
        <v>0</v>
      </c>
      <c r="K25" s="10">
        <v>10786077</v>
      </c>
      <c r="L25" s="9">
        <v>17</v>
      </c>
      <c r="M25" s="10">
        <v>0</v>
      </c>
      <c r="N25" s="43">
        <v>9467705</v>
      </c>
      <c r="O25" s="62">
        <v>4</v>
      </c>
      <c r="P25" s="10">
        <v>0</v>
      </c>
      <c r="Q25" s="63">
        <v>244689</v>
      </c>
      <c r="R25" s="9">
        <v>2</v>
      </c>
      <c r="S25" s="10">
        <v>0</v>
      </c>
      <c r="T25" s="43">
        <v>176847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6</v>
      </c>
      <c r="AH25" s="62">
        <v>0</v>
      </c>
      <c r="AI25" s="64">
        <v>29024764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 x14ac:dyDescent="0.25">
      <c r="A26" s="120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 x14ac:dyDescent="0.2">
      <c r="A27" s="119">
        <v>4</v>
      </c>
      <c r="B27" s="50" t="s">
        <v>74</v>
      </c>
      <c r="C27" s="25">
        <v>23216</v>
      </c>
      <c r="D27" s="30">
        <v>0</v>
      </c>
      <c r="E27" s="42">
        <v>26766014</v>
      </c>
      <c r="F27" s="25">
        <v>15285</v>
      </c>
      <c r="G27" s="30">
        <v>0</v>
      </c>
      <c r="H27" s="42">
        <v>19836180</v>
      </c>
      <c r="I27" s="30">
        <v>13796</v>
      </c>
      <c r="J27" s="30">
        <v>0</v>
      </c>
      <c r="K27" s="60">
        <v>16975391</v>
      </c>
      <c r="L27" s="25">
        <v>961</v>
      </c>
      <c r="M27" s="30">
        <v>0</v>
      </c>
      <c r="N27" s="42">
        <v>1246869</v>
      </c>
      <c r="O27" s="30">
        <v>1538</v>
      </c>
      <c r="P27" s="30">
        <v>0</v>
      </c>
      <c r="Q27" s="61">
        <v>2475761</v>
      </c>
      <c r="R27" s="25">
        <v>1985</v>
      </c>
      <c r="S27" s="30">
        <v>0</v>
      </c>
      <c r="T27" s="42">
        <v>3091731</v>
      </c>
      <c r="U27" s="25">
        <v>167</v>
      </c>
      <c r="V27" s="30">
        <v>0</v>
      </c>
      <c r="W27" s="61">
        <v>254412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56948</v>
      </c>
      <c r="AH27" s="60">
        <v>0</v>
      </c>
      <c r="AI27" s="42">
        <v>70646358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 x14ac:dyDescent="0.2">
      <c r="A28" s="120"/>
      <c r="B28" s="31" t="s">
        <v>68</v>
      </c>
      <c r="C28" s="9">
        <v>23082</v>
      </c>
      <c r="D28" s="10">
        <v>0</v>
      </c>
      <c r="E28" s="43">
        <v>26028679</v>
      </c>
      <c r="F28" s="9">
        <v>15145</v>
      </c>
      <c r="G28" s="10">
        <v>0</v>
      </c>
      <c r="H28" s="43">
        <v>19345954</v>
      </c>
      <c r="I28" s="62">
        <v>13587</v>
      </c>
      <c r="J28" s="10">
        <v>0</v>
      </c>
      <c r="K28" s="10">
        <v>15468847</v>
      </c>
      <c r="L28" s="9">
        <v>957</v>
      </c>
      <c r="M28" s="10">
        <v>0</v>
      </c>
      <c r="N28" s="43">
        <v>1237411</v>
      </c>
      <c r="O28" s="62">
        <v>1530</v>
      </c>
      <c r="P28" s="10">
        <v>0</v>
      </c>
      <c r="Q28" s="63">
        <v>2225403</v>
      </c>
      <c r="R28" s="9">
        <v>1975</v>
      </c>
      <c r="S28" s="10">
        <v>0</v>
      </c>
      <c r="T28" s="43">
        <v>2805569</v>
      </c>
      <c r="U28" s="9">
        <v>165</v>
      </c>
      <c r="V28" s="10">
        <v>0</v>
      </c>
      <c r="W28" s="63">
        <v>245250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56441</v>
      </c>
      <c r="AH28" s="62">
        <v>0</v>
      </c>
      <c r="AI28" s="64">
        <v>67357113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 x14ac:dyDescent="0.2">
      <c r="A29" s="120"/>
      <c r="B29" s="31" t="s">
        <v>69</v>
      </c>
      <c r="C29" s="9">
        <v>134</v>
      </c>
      <c r="D29" s="10">
        <v>0</v>
      </c>
      <c r="E29" s="43">
        <v>517879</v>
      </c>
      <c r="F29" s="9">
        <v>140</v>
      </c>
      <c r="G29" s="10">
        <v>0</v>
      </c>
      <c r="H29" s="43">
        <v>455398</v>
      </c>
      <c r="I29" s="62">
        <v>207</v>
      </c>
      <c r="J29" s="10">
        <v>0</v>
      </c>
      <c r="K29" s="10">
        <v>1506440</v>
      </c>
      <c r="L29" s="9">
        <v>4</v>
      </c>
      <c r="M29" s="10">
        <v>0</v>
      </c>
      <c r="N29" s="43">
        <v>9458</v>
      </c>
      <c r="O29" s="62">
        <v>8</v>
      </c>
      <c r="P29" s="10">
        <v>0</v>
      </c>
      <c r="Q29" s="63">
        <v>250358</v>
      </c>
      <c r="R29" s="9">
        <v>10</v>
      </c>
      <c r="S29" s="10">
        <v>0</v>
      </c>
      <c r="T29" s="43">
        <v>286162</v>
      </c>
      <c r="U29" s="9">
        <v>2</v>
      </c>
      <c r="V29" s="10">
        <v>0</v>
      </c>
      <c r="W29" s="63">
        <v>9162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505</v>
      </c>
      <c r="AH29" s="62">
        <v>0</v>
      </c>
      <c r="AI29" s="64">
        <v>3034857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 x14ac:dyDescent="0.2">
      <c r="A30" s="120"/>
      <c r="B30" s="31" t="s">
        <v>23</v>
      </c>
      <c r="C30" s="9">
        <v>0</v>
      </c>
      <c r="D30" s="10">
        <v>0</v>
      </c>
      <c r="E30" s="43">
        <v>219456</v>
      </c>
      <c r="F30" s="9">
        <v>0</v>
      </c>
      <c r="G30" s="10">
        <v>0</v>
      </c>
      <c r="H30" s="43">
        <v>34828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254284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 x14ac:dyDescent="0.2">
      <c r="A31" s="120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 x14ac:dyDescent="0.25">
      <c r="A32" s="120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2</v>
      </c>
      <c r="J32" s="38">
        <v>0</v>
      </c>
      <c r="K32" s="65">
        <v>104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2</v>
      </c>
      <c r="AH32" s="62">
        <v>0</v>
      </c>
      <c r="AI32" s="64">
        <v>104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 x14ac:dyDescent="0.2">
      <c r="A33" s="119">
        <v>5</v>
      </c>
      <c r="B33" s="50" t="s">
        <v>75</v>
      </c>
      <c r="C33" s="25">
        <v>300</v>
      </c>
      <c r="D33" s="30">
        <v>0</v>
      </c>
      <c r="E33" s="42">
        <v>366128</v>
      </c>
      <c r="F33" s="25">
        <v>154</v>
      </c>
      <c r="G33" s="30">
        <v>0</v>
      </c>
      <c r="H33" s="42">
        <v>610423</v>
      </c>
      <c r="I33" s="30">
        <v>346</v>
      </c>
      <c r="J33" s="30">
        <v>0</v>
      </c>
      <c r="K33" s="60">
        <v>751406</v>
      </c>
      <c r="L33" s="25">
        <v>2</v>
      </c>
      <c r="M33" s="30">
        <v>0</v>
      </c>
      <c r="N33" s="42">
        <v>3535</v>
      </c>
      <c r="O33" s="30">
        <v>20</v>
      </c>
      <c r="P33" s="30">
        <v>0</v>
      </c>
      <c r="Q33" s="61">
        <v>35710</v>
      </c>
      <c r="R33" s="25">
        <v>8</v>
      </c>
      <c r="S33" s="30">
        <v>0</v>
      </c>
      <c r="T33" s="42">
        <v>10644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830</v>
      </c>
      <c r="AH33" s="60">
        <v>0</v>
      </c>
      <c r="AI33" s="42">
        <v>1777846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 x14ac:dyDescent="0.2">
      <c r="A34" s="120"/>
      <c r="B34" s="31" t="s">
        <v>68</v>
      </c>
      <c r="C34" s="9">
        <v>297</v>
      </c>
      <c r="D34" s="10">
        <v>0</v>
      </c>
      <c r="E34" s="43">
        <v>338735</v>
      </c>
      <c r="F34" s="9">
        <v>149</v>
      </c>
      <c r="G34" s="10">
        <v>0</v>
      </c>
      <c r="H34" s="43">
        <v>185470</v>
      </c>
      <c r="I34" s="62">
        <v>339</v>
      </c>
      <c r="J34" s="10">
        <v>0</v>
      </c>
      <c r="K34" s="10">
        <v>490582</v>
      </c>
      <c r="L34" s="9">
        <v>2</v>
      </c>
      <c r="M34" s="10">
        <v>0</v>
      </c>
      <c r="N34" s="43">
        <v>3535</v>
      </c>
      <c r="O34" s="62">
        <v>20</v>
      </c>
      <c r="P34" s="10">
        <v>0</v>
      </c>
      <c r="Q34" s="63">
        <v>35710</v>
      </c>
      <c r="R34" s="9">
        <v>8</v>
      </c>
      <c r="S34" s="10">
        <v>0</v>
      </c>
      <c r="T34" s="43">
        <v>10644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815</v>
      </c>
      <c r="AH34" s="62">
        <v>0</v>
      </c>
      <c r="AI34" s="64">
        <v>1064676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 x14ac:dyDescent="0.2">
      <c r="A35" s="120"/>
      <c r="B35" s="31" t="s">
        <v>69</v>
      </c>
      <c r="C35" s="9">
        <v>3</v>
      </c>
      <c r="D35" s="10">
        <v>0</v>
      </c>
      <c r="E35" s="43">
        <v>26249</v>
      </c>
      <c r="F35" s="9">
        <v>4</v>
      </c>
      <c r="G35" s="10">
        <v>0</v>
      </c>
      <c r="H35" s="43">
        <v>152133</v>
      </c>
      <c r="I35" s="62">
        <v>7</v>
      </c>
      <c r="J35" s="10">
        <v>0</v>
      </c>
      <c r="K35" s="10">
        <v>260823.99999999997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4</v>
      </c>
      <c r="AH35" s="62">
        <v>0</v>
      </c>
      <c r="AI35" s="64">
        <v>439206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 x14ac:dyDescent="0.2">
      <c r="A36" s="120"/>
      <c r="B36" s="31" t="s">
        <v>23</v>
      </c>
      <c r="C36" s="9">
        <v>0</v>
      </c>
      <c r="D36" s="10">
        <v>0</v>
      </c>
      <c r="E36" s="43">
        <v>1144</v>
      </c>
      <c r="F36" s="9">
        <v>1</v>
      </c>
      <c r="G36" s="10">
        <v>0</v>
      </c>
      <c r="H36" s="43">
        <v>272820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273964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25" customHeight="1" outlineLevel="1" x14ac:dyDescent="0.2">
      <c r="A37" s="120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 x14ac:dyDescent="0.25">
      <c r="A38" s="120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 x14ac:dyDescent="0.2">
      <c r="A39" s="119">
        <v>6</v>
      </c>
      <c r="B39" s="50" t="s">
        <v>76</v>
      </c>
      <c r="C39" s="25">
        <v>14369</v>
      </c>
      <c r="D39" s="30">
        <v>0</v>
      </c>
      <c r="E39" s="42">
        <v>24460543</v>
      </c>
      <c r="F39" s="25">
        <v>9555</v>
      </c>
      <c r="G39" s="30">
        <v>1</v>
      </c>
      <c r="H39" s="42">
        <v>15121953</v>
      </c>
      <c r="I39" s="30">
        <v>142295</v>
      </c>
      <c r="J39" s="30">
        <v>0</v>
      </c>
      <c r="K39" s="60">
        <v>403611903</v>
      </c>
      <c r="L39" s="25">
        <v>381</v>
      </c>
      <c r="M39" s="30">
        <v>0</v>
      </c>
      <c r="N39" s="42">
        <v>3655717</v>
      </c>
      <c r="O39" s="30">
        <v>660</v>
      </c>
      <c r="P39" s="30">
        <v>0</v>
      </c>
      <c r="Q39" s="61">
        <v>11267227</v>
      </c>
      <c r="R39" s="25">
        <v>412</v>
      </c>
      <c r="S39" s="30">
        <v>0</v>
      </c>
      <c r="T39" s="42">
        <v>3589869</v>
      </c>
      <c r="U39" s="25">
        <v>357</v>
      </c>
      <c r="V39" s="30">
        <v>0</v>
      </c>
      <c r="W39" s="61">
        <v>492970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8029</v>
      </c>
      <c r="AH39" s="60">
        <v>1</v>
      </c>
      <c r="AI39" s="42">
        <v>462200182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 x14ac:dyDescent="0.2">
      <c r="A40" s="120"/>
      <c r="B40" s="31" t="s">
        <v>68</v>
      </c>
      <c r="C40" s="9">
        <v>14155</v>
      </c>
      <c r="D40" s="10">
        <v>0</v>
      </c>
      <c r="E40" s="43">
        <v>18333374</v>
      </c>
      <c r="F40" s="9">
        <v>9280</v>
      </c>
      <c r="G40" s="10">
        <v>0</v>
      </c>
      <c r="H40" s="43">
        <v>12856148</v>
      </c>
      <c r="I40" s="62">
        <v>136866</v>
      </c>
      <c r="J40" s="10">
        <v>0</v>
      </c>
      <c r="K40" s="10">
        <v>275193542</v>
      </c>
      <c r="L40" s="9">
        <v>363</v>
      </c>
      <c r="M40" s="10">
        <v>0</v>
      </c>
      <c r="N40" s="43">
        <v>409194</v>
      </c>
      <c r="O40" s="62">
        <v>645</v>
      </c>
      <c r="P40" s="10">
        <v>0</v>
      </c>
      <c r="Q40" s="63">
        <v>863552</v>
      </c>
      <c r="R40" s="9">
        <v>406</v>
      </c>
      <c r="S40" s="10">
        <v>0</v>
      </c>
      <c r="T40" s="43">
        <v>550941</v>
      </c>
      <c r="U40" s="9">
        <v>357</v>
      </c>
      <c r="V40" s="10">
        <v>0</v>
      </c>
      <c r="W40" s="63">
        <v>492970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2072</v>
      </c>
      <c r="AH40" s="62">
        <v>0</v>
      </c>
      <c r="AI40" s="64">
        <v>308699721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 x14ac:dyDescent="0.2">
      <c r="A41" s="120"/>
      <c r="B41" s="31" t="s">
        <v>69</v>
      </c>
      <c r="C41" s="9">
        <v>208</v>
      </c>
      <c r="D41" s="10">
        <v>0</v>
      </c>
      <c r="E41" s="43">
        <v>2281237</v>
      </c>
      <c r="F41" s="9">
        <v>274</v>
      </c>
      <c r="G41" s="10">
        <v>0</v>
      </c>
      <c r="H41" s="43">
        <v>1629310</v>
      </c>
      <c r="I41" s="62">
        <v>5333</v>
      </c>
      <c r="J41" s="10">
        <v>0</v>
      </c>
      <c r="K41" s="10">
        <v>103076111</v>
      </c>
      <c r="L41" s="9">
        <v>8</v>
      </c>
      <c r="M41" s="10">
        <v>0</v>
      </c>
      <c r="N41" s="43">
        <v>1473534</v>
      </c>
      <c r="O41" s="62">
        <v>10</v>
      </c>
      <c r="P41" s="10">
        <v>0</v>
      </c>
      <c r="Q41" s="63">
        <v>147390</v>
      </c>
      <c r="R41" s="9">
        <v>1</v>
      </c>
      <c r="S41" s="10">
        <v>0</v>
      </c>
      <c r="T41" s="43">
        <v>89137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834</v>
      </c>
      <c r="AH41" s="62">
        <v>0</v>
      </c>
      <c r="AI41" s="64">
        <v>108696719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 x14ac:dyDescent="0.2">
      <c r="A42" s="120"/>
      <c r="B42" s="31" t="s">
        <v>23</v>
      </c>
      <c r="C42" s="9">
        <v>0</v>
      </c>
      <c r="D42" s="10">
        <v>0</v>
      </c>
      <c r="E42" s="43">
        <v>53156</v>
      </c>
      <c r="F42" s="9">
        <v>0</v>
      </c>
      <c r="G42" s="10">
        <v>0</v>
      </c>
      <c r="H42" s="43">
        <v>7989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61145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 x14ac:dyDescent="0.2">
      <c r="A43" s="120"/>
      <c r="B43" s="31" t="s">
        <v>70</v>
      </c>
      <c r="C43" s="9">
        <v>6</v>
      </c>
      <c r="D43" s="10">
        <v>0</v>
      </c>
      <c r="E43" s="43">
        <v>3792776</v>
      </c>
      <c r="F43" s="9">
        <v>1</v>
      </c>
      <c r="G43" s="10">
        <v>1</v>
      </c>
      <c r="H43" s="43">
        <v>628506</v>
      </c>
      <c r="I43" s="62">
        <v>46</v>
      </c>
      <c r="J43" s="10">
        <v>0</v>
      </c>
      <c r="K43" s="10">
        <v>23740566</v>
      </c>
      <c r="L43" s="9">
        <v>10</v>
      </c>
      <c r="M43" s="10">
        <v>0</v>
      </c>
      <c r="N43" s="43">
        <v>1772989</v>
      </c>
      <c r="O43" s="62">
        <v>5</v>
      </c>
      <c r="P43" s="10">
        <v>0</v>
      </c>
      <c r="Q43" s="63">
        <v>10256285</v>
      </c>
      <c r="R43" s="9">
        <v>5</v>
      </c>
      <c r="S43" s="10">
        <v>0</v>
      </c>
      <c r="T43" s="43">
        <v>2949791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3</v>
      </c>
      <c r="AH43" s="62">
        <v>1</v>
      </c>
      <c r="AI43" s="64">
        <v>43140913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 x14ac:dyDescent="0.25">
      <c r="A44" s="120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0</v>
      </c>
      <c r="J44" s="38">
        <v>0</v>
      </c>
      <c r="K44" s="65">
        <v>1601684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0</v>
      </c>
      <c r="AH44" s="62">
        <v>0</v>
      </c>
      <c r="AI44" s="64">
        <v>1601684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20" x14ac:dyDescent="0.2">
      <c r="A45" s="119">
        <v>7</v>
      </c>
      <c r="B45" s="50" t="s">
        <v>77</v>
      </c>
      <c r="C45" s="25">
        <v>168187</v>
      </c>
      <c r="D45" s="30">
        <v>0</v>
      </c>
      <c r="E45" s="42">
        <v>263500903</v>
      </c>
      <c r="F45" s="25">
        <v>67180</v>
      </c>
      <c r="G45" s="30">
        <v>1</v>
      </c>
      <c r="H45" s="42">
        <v>129506611</v>
      </c>
      <c r="I45" s="30">
        <v>10091</v>
      </c>
      <c r="J45" s="30">
        <v>0</v>
      </c>
      <c r="K45" s="60">
        <v>18004955</v>
      </c>
      <c r="L45" s="25">
        <v>250</v>
      </c>
      <c r="M45" s="30">
        <v>0</v>
      </c>
      <c r="N45" s="42">
        <v>5109027</v>
      </c>
      <c r="O45" s="30">
        <v>1001</v>
      </c>
      <c r="P45" s="30">
        <v>0</v>
      </c>
      <c r="Q45" s="61">
        <v>4622397</v>
      </c>
      <c r="R45" s="25">
        <v>548</v>
      </c>
      <c r="S45" s="30">
        <v>0</v>
      </c>
      <c r="T45" s="42">
        <v>3308769</v>
      </c>
      <c r="U45" s="25">
        <v>78</v>
      </c>
      <c r="V45" s="30">
        <v>0</v>
      </c>
      <c r="W45" s="61">
        <v>111984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47335</v>
      </c>
      <c r="AH45" s="60">
        <v>1</v>
      </c>
      <c r="AI45" s="42">
        <v>424164646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 x14ac:dyDescent="0.2">
      <c r="A46" s="120"/>
      <c r="B46" s="31" t="s">
        <v>68</v>
      </c>
      <c r="C46" s="9">
        <v>165164</v>
      </c>
      <c r="D46" s="10">
        <v>0</v>
      </c>
      <c r="E46" s="43">
        <v>206819876</v>
      </c>
      <c r="F46" s="9">
        <v>65684</v>
      </c>
      <c r="G46" s="10">
        <v>0</v>
      </c>
      <c r="H46" s="43">
        <v>95729144</v>
      </c>
      <c r="I46" s="62">
        <v>9887</v>
      </c>
      <c r="J46" s="10">
        <v>0</v>
      </c>
      <c r="K46" s="10">
        <v>11635055</v>
      </c>
      <c r="L46" s="9">
        <v>236</v>
      </c>
      <c r="M46" s="10">
        <v>0</v>
      </c>
      <c r="N46" s="43">
        <v>293412</v>
      </c>
      <c r="O46" s="62">
        <v>991</v>
      </c>
      <c r="P46" s="10">
        <v>0</v>
      </c>
      <c r="Q46" s="63">
        <v>1499567</v>
      </c>
      <c r="R46" s="9">
        <v>545</v>
      </c>
      <c r="S46" s="10">
        <v>0</v>
      </c>
      <c r="T46" s="43">
        <v>754712</v>
      </c>
      <c r="U46" s="9">
        <v>77</v>
      </c>
      <c r="V46" s="10">
        <v>0</v>
      </c>
      <c r="W46" s="63">
        <v>109788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42584</v>
      </c>
      <c r="AH46" s="62">
        <v>0</v>
      </c>
      <c r="AI46" s="64">
        <v>316841554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 x14ac:dyDescent="0.2">
      <c r="A47" s="120"/>
      <c r="B47" s="31" t="s">
        <v>69</v>
      </c>
      <c r="C47" s="9">
        <v>3002</v>
      </c>
      <c r="D47" s="10">
        <v>0</v>
      </c>
      <c r="E47" s="43">
        <v>43199598</v>
      </c>
      <c r="F47" s="9">
        <v>1477</v>
      </c>
      <c r="G47" s="10">
        <v>0</v>
      </c>
      <c r="H47" s="43">
        <v>19206985</v>
      </c>
      <c r="I47" s="62">
        <v>198</v>
      </c>
      <c r="J47" s="10">
        <v>0</v>
      </c>
      <c r="K47" s="10">
        <v>2867241</v>
      </c>
      <c r="L47" s="9">
        <v>7</v>
      </c>
      <c r="M47" s="10">
        <v>0</v>
      </c>
      <c r="N47" s="43">
        <v>298918</v>
      </c>
      <c r="O47" s="62">
        <v>7</v>
      </c>
      <c r="P47" s="10">
        <v>0</v>
      </c>
      <c r="Q47" s="63">
        <v>9104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2196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692</v>
      </c>
      <c r="AH47" s="62">
        <v>0</v>
      </c>
      <c r="AI47" s="64">
        <v>65584042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 x14ac:dyDescent="0.2">
      <c r="A48" s="120"/>
      <c r="B48" s="31" t="s">
        <v>23</v>
      </c>
      <c r="C48" s="9">
        <v>0</v>
      </c>
      <c r="D48" s="10">
        <v>0</v>
      </c>
      <c r="E48" s="43">
        <v>317610</v>
      </c>
      <c r="F48" s="9">
        <v>0</v>
      </c>
      <c r="G48" s="10">
        <v>0</v>
      </c>
      <c r="H48" s="43">
        <v>24243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341853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 x14ac:dyDescent="0.2">
      <c r="A49" s="120"/>
      <c r="B49" s="31" t="s">
        <v>70</v>
      </c>
      <c r="C49" s="9">
        <v>21</v>
      </c>
      <c r="D49" s="10">
        <v>0</v>
      </c>
      <c r="E49" s="43">
        <v>13163819</v>
      </c>
      <c r="F49" s="9">
        <v>19</v>
      </c>
      <c r="G49" s="10">
        <v>1</v>
      </c>
      <c r="H49" s="43">
        <v>14546239</v>
      </c>
      <c r="I49" s="62">
        <v>5</v>
      </c>
      <c r="J49" s="10">
        <v>0</v>
      </c>
      <c r="K49" s="10">
        <v>3501527</v>
      </c>
      <c r="L49" s="9">
        <v>7</v>
      </c>
      <c r="M49" s="10">
        <v>0</v>
      </c>
      <c r="N49" s="43">
        <v>4516697</v>
      </c>
      <c r="O49" s="62">
        <v>3</v>
      </c>
      <c r="P49" s="10">
        <v>0</v>
      </c>
      <c r="Q49" s="63">
        <v>3113726</v>
      </c>
      <c r="R49" s="9">
        <v>3</v>
      </c>
      <c r="S49" s="10">
        <v>0</v>
      </c>
      <c r="T49" s="43">
        <v>2554057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58</v>
      </c>
      <c r="AH49" s="62">
        <v>1</v>
      </c>
      <c r="AI49" s="64">
        <v>41396065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 x14ac:dyDescent="0.25">
      <c r="A50" s="120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1132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1132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20" x14ac:dyDescent="0.2">
      <c r="A51" s="119">
        <v>8</v>
      </c>
      <c r="B51" s="50" t="s">
        <v>78</v>
      </c>
      <c r="C51" s="25">
        <v>6711</v>
      </c>
      <c r="D51" s="30">
        <v>0</v>
      </c>
      <c r="E51" s="42">
        <v>13020178</v>
      </c>
      <c r="F51" s="25">
        <v>1163</v>
      </c>
      <c r="G51" s="30">
        <v>0</v>
      </c>
      <c r="H51" s="42">
        <v>2881090</v>
      </c>
      <c r="I51" s="30">
        <v>804</v>
      </c>
      <c r="J51" s="30">
        <v>0</v>
      </c>
      <c r="K51" s="60">
        <v>2642889</v>
      </c>
      <c r="L51" s="25">
        <v>34</v>
      </c>
      <c r="M51" s="30">
        <v>0</v>
      </c>
      <c r="N51" s="42">
        <v>43678</v>
      </c>
      <c r="O51" s="30">
        <v>196</v>
      </c>
      <c r="P51" s="30">
        <v>0</v>
      </c>
      <c r="Q51" s="61">
        <v>895756</v>
      </c>
      <c r="R51" s="25">
        <v>97</v>
      </c>
      <c r="S51" s="30">
        <v>0</v>
      </c>
      <c r="T51" s="42">
        <v>2947350</v>
      </c>
      <c r="U51" s="25">
        <v>5</v>
      </c>
      <c r="V51" s="30">
        <v>0</v>
      </c>
      <c r="W51" s="61">
        <v>115753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9010</v>
      </c>
      <c r="AH51" s="60">
        <v>0</v>
      </c>
      <c r="AI51" s="42">
        <v>22546694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 x14ac:dyDescent="0.2">
      <c r="A52" s="120"/>
      <c r="B52" s="31" t="s">
        <v>68</v>
      </c>
      <c r="C52" s="9">
        <v>6482</v>
      </c>
      <c r="D52" s="10">
        <v>0</v>
      </c>
      <c r="E52" s="43">
        <v>10292006</v>
      </c>
      <c r="F52" s="9">
        <v>1041</v>
      </c>
      <c r="G52" s="10">
        <v>0</v>
      </c>
      <c r="H52" s="43">
        <v>1316070</v>
      </c>
      <c r="I52" s="62">
        <v>756</v>
      </c>
      <c r="J52" s="10">
        <v>0</v>
      </c>
      <c r="K52" s="10">
        <v>1062098</v>
      </c>
      <c r="L52" s="9">
        <v>30</v>
      </c>
      <c r="M52" s="10">
        <v>0</v>
      </c>
      <c r="N52" s="43">
        <v>38444</v>
      </c>
      <c r="O52" s="62">
        <v>189</v>
      </c>
      <c r="P52" s="10">
        <v>0</v>
      </c>
      <c r="Q52" s="63">
        <v>278867</v>
      </c>
      <c r="R52" s="9">
        <v>91</v>
      </c>
      <c r="S52" s="10">
        <v>0</v>
      </c>
      <c r="T52" s="43">
        <v>142353</v>
      </c>
      <c r="U52" s="9">
        <v>3</v>
      </c>
      <c r="V52" s="10">
        <v>0</v>
      </c>
      <c r="W52" s="63">
        <v>4833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592</v>
      </c>
      <c r="AH52" s="62">
        <v>0</v>
      </c>
      <c r="AI52" s="64">
        <v>13134671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 x14ac:dyDescent="0.2">
      <c r="A53" s="120"/>
      <c r="B53" s="31" t="s">
        <v>69</v>
      </c>
      <c r="C53" s="9">
        <v>226</v>
      </c>
      <c r="D53" s="10">
        <v>0</v>
      </c>
      <c r="E53" s="43">
        <v>1970868</v>
      </c>
      <c r="F53" s="9">
        <v>121</v>
      </c>
      <c r="G53" s="10">
        <v>0</v>
      </c>
      <c r="H53" s="43">
        <v>1174217</v>
      </c>
      <c r="I53" s="62">
        <v>47</v>
      </c>
      <c r="J53" s="10">
        <v>0</v>
      </c>
      <c r="K53" s="10">
        <v>891169</v>
      </c>
      <c r="L53" s="9">
        <v>4</v>
      </c>
      <c r="M53" s="10">
        <v>0</v>
      </c>
      <c r="N53" s="43">
        <v>5234</v>
      </c>
      <c r="O53" s="62">
        <v>6</v>
      </c>
      <c r="P53" s="10">
        <v>0</v>
      </c>
      <c r="Q53" s="63">
        <v>429927</v>
      </c>
      <c r="R53" s="9">
        <v>6</v>
      </c>
      <c r="S53" s="10">
        <v>0</v>
      </c>
      <c r="T53" s="43">
        <v>2804997</v>
      </c>
      <c r="U53" s="9">
        <v>2</v>
      </c>
      <c r="V53" s="10">
        <v>0</v>
      </c>
      <c r="W53" s="63">
        <v>110920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12</v>
      </c>
      <c r="AH53" s="62">
        <v>0</v>
      </c>
      <c r="AI53" s="64">
        <v>7387332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 x14ac:dyDescent="0.2">
      <c r="A54" s="120"/>
      <c r="B54" s="31" t="s">
        <v>23</v>
      </c>
      <c r="C54" s="9">
        <v>1</v>
      </c>
      <c r="D54" s="10">
        <v>0</v>
      </c>
      <c r="E54" s="43">
        <v>521389</v>
      </c>
      <c r="F54" s="9">
        <v>1</v>
      </c>
      <c r="G54" s="10">
        <v>0</v>
      </c>
      <c r="H54" s="43">
        <v>390803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912192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 x14ac:dyDescent="0.2">
      <c r="A55" s="120"/>
      <c r="B55" s="31" t="s">
        <v>70</v>
      </c>
      <c r="C55" s="9">
        <v>2</v>
      </c>
      <c r="D55" s="10">
        <v>0</v>
      </c>
      <c r="E55" s="43">
        <v>235915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86962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422877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 x14ac:dyDescent="0.25">
      <c r="A56" s="120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1</v>
      </c>
      <c r="J56" s="38">
        <v>0</v>
      </c>
      <c r="K56" s="65">
        <v>689622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1</v>
      </c>
      <c r="AH56" s="62">
        <v>0</v>
      </c>
      <c r="AI56" s="64">
        <v>689622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 x14ac:dyDescent="0.2">
      <c r="A57" s="119">
        <v>9</v>
      </c>
      <c r="B57" s="50" t="s">
        <v>79</v>
      </c>
      <c r="C57" s="25">
        <v>31260</v>
      </c>
      <c r="D57" s="30">
        <v>0</v>
      </c>
      <c r="E57" s="42">
        <v>42025569</v>
      </c>
      <c r="F57" s="25">
        <v>11535</v>
      </c>
      <c r="G57" s="30">
        <v>0</v>
      </c>
      <c r="H57" s="42">
        <v>19573485</v>
      </c>
      <c r="I57" s="30">
        <v>11958</v>
      </c>
      <c r="J57" s="30">
        <v>0</v>
      </c>
      <c r="K57" s="60">
        <v>30758670</v>
      </c>
      <c r="L57" s="25">
        <v>390</v>
      </c>
      <c r="M57" s="30">
        <v>0</v>
      </c>
      <c r="N57" s="42">
        <v>24003198</v>
      </c>
      <c r="O57" s="30">
        <v>1013</v>
      </c>
      <c r="P57" s="30">
        <v>0</v>
      </c>
      <c r="Q57" s="61">
        <v>24963420</v>
      </c>
      <c r="R57" s="25">
        <v>639</v>
      </c>
      <c r="S57" s="30">
        <v>0</v>
      </c>
      <c r="T57" s="42">
        <v>6431753</v>
      </c>
      <c r="U57" s="25">
        <v>384</v>
      </c>
      <c r="V57" s="30">
        <v>0</v>
      </c>
      <c r="W57" s="61">
        <v>597786</v>
      </c>
      <c r="X57" s="25">
        <v>1</v>
      </c>
      <c r="Y57" s="30">
        <v>0</v>
      </c>
      <c r="Z57" s="42">
        <v>1924793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7180</v>
      </c>
      <c r="AH57" s="60">
        <v>0</v>
      </c>
      <c r="AI57" s="42">
        <v>150278674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 x14ac:dyDescent="0.2">
      <c r="A58" s="120"/>
      <c r="B58" s="31" t="s">
        <v>68</v>
      </c>
      <c r="C58" s="9">
        <v>30657</v>
      </c>
      <c r="D58" s="10">
        <v>0</v>
      </c>
      <c r="E58" s="43">
        <v>35232228</v>
      </c>
      <c r="F58" s="9">
        <v>11286</v>
      </c>
      <c r="G58" s="10">
        <v>0</v>
      </c>
      <c r="H58" s="43">
        <v>13959756</v>
      </c>
      <c r="I58" s="62">
        <v>11540</v>
      </c>
      <c r="J58" s="10">
        <v>0</v>
      </c>
      <c r="K58" s="10">
        <v>15703368</v>
      </c>
      <c r="L58" s="9">
        <v>352</v>
      </c>
      <c r="M58" s="10">
        <v>0</v>
      </c>
      <c r="N58" s="43">
        <v>437071</v>
      </c>
      <c r="O58" s="62">
        <v>985</v>
      </c>
      <c r="P58" s="10">
        <v>0</v>
      </c>
      <c r="Q58" s="63">
        <v>1524008</v>
      </c>
      <c r="R58" s="9">
        <v>622</v>
      </c>
      <c r="S58" s="10">
        <v>0</v>
      </c>
      <c r="T58" s="43">
        <v>825152</v>
      </c>
      <c r="U58" s="9">
        <v>382</v>
      </c>
      <c r="V58" s="10">
        <v>0</v>
      </c>
      <c r="W58" s="63">
        <v>595601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5824</v>
      </c>
      <c r="AH58" s="62">
        <v>0</v>
      </c>
      <c r="AI58" s="64">
        <v>68277184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 x14ac:dyDescent="0.2">
      <c r="A59" s="120"/>
      <c r="B59" s="31" t="s">
        <v>69</v>
      </c>
      <c r="C59" s="9">
        <v>596</v>
      </c>
      <c r="D59" s="10">
        <v>0</v>
      </c>
      <c r="E59" s="43">
        <v>3635528</v>
      </c>
      <c r="F59" s="9">
        <v>242</v>
      </c>
      <c r="G59" s="10">
        <v>0</v>
      </c>
      <c r="H59" s="43">
        <v>1186548</v>
      </c>
      <c r="I59" s="62">
        <v>404</v>
      </c>
      <c r="J59" s="10">
        <v>0</v>
      </c>
      <c r="K59" s="10">
        <v>5158139</v>
      </c>
      <c r="L59" s="9">
        <v>10</v>
      </c>
      <c r="M59" s="10">
        <v>0</v>
      </c>
      <c r="N59" s="43">
        <v>62027</v>
      </c>
      <c r="O59" s="62">
        <v>13</v>
      </c>
      <c r="P59" s="10">
        <v>0</v>
      </c>
      <c r="Q59" s="63">
        <v>45151</v>
      </c>
      <c r="R59" s="9">
        <v>8</v>
      </c>
      <c r="S59" s="10">
        <v>0</v>
      </c>
      <c r="T59" s="43">
        <v>298422</v>
      </c>
      <c r="U59" s="9">
        <v>2</v>
      </c>
      <c r="V59" s="10">
        <v>0</v>
      </c>
      <c r="W59" s="63">
        <v>2185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75</v>
      </c>
      <c r="AH59" s="62">
        <v>0</v>
      </c>
      <c r="AI59" s="64">
        <v>10388000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 x14ac:dyDescent="0.2">
      <c r="A60" s="120"/>
      <c r="B60" s="31" t="s">
        <v>23</v>
      </c>
      <c r="C60" s="9">
        <v>0</v>
      </c>
      <c r="D60" s="10">
        <v>0</v>
      </c>
      <c r="E60" s="43">
        <v>186940</v>
      </c>
      <c r="F60" s="9">
        <v>0</v>
      </c>
      <c r="G60" s="10">
        <v>0</v>
      </c>
      <c r="H60" s="43">
        <v>80648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267588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 x14ac:dyDescent="0.2">
      <c r="A61" s="120"/>
      <c r="B61" s="31" t="s">
        <v>70</v>
      </c>
      <c r="C61" s="9">
        <v>7</v>
      </c>
      <c r="D61" s="10">
        <v>0</v>
      </c>
      <c r="E61" s="43">
        <v>2970873</v>
      </c>
      <c r="F61" s="9">
        <v>7</v>
      </c>
      <c r="G61" s="10">
        <v>0</v>
      </c>
      <c r="H61" s="43">
        <v>4346533</v>
      </c>
      <c r="I61" s="62">
        <v>10</v>
      </c>
      <c r="J61" s="10">
        <v>0</v>
      </c>
      <c r="K61" s="10">
        <v>9880017</v>
      </c>
      <c r="L61" s="9">
        <v>28</v>
      </c>
      <c r="M61" s="10">
        <v>0</v>
      </c>
      <c r="N61" s="43">
        <v>23504100</v>
      </c>
      <c r="O61" s="62">
        <v>15</v>
      </c>
      <c r="P61" s="10">
        <v>0</v>
      </c>
      <c r="Q61" s="63">
        <v>23394261</v>
      </c>
      <c r="R61" s="9">
        <v>9</v>
      </c>
      <c r="S61" s="10">
        <v>0</v>
      </c>
      <c r="T61" s="43">
        <v>5308179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1924793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7</v>
      </c>
      <c r="AH61" s="62">
        <v>0</v>
      </c>
      <c r="AI61" s="64">
        <v>71328756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 x14ac:dyDescent="0.25">
      <c r="A62" s="120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4</v>
      </c>
      <c r="J62" s="38">
        <v>0</v>
      </c>
      <c r="K62" s="65">
        <v>17146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4</v>
      </c>
      <c r="AH62" s="62">
        <v>0</v>
      </c>
      <c r="AI62" s="64">
        <v>17146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20" x14ac:dyDescent="0.2">
      <c r="A63" s="119">
        <v>10</v>
      </c>
      <c r="B63" s="50" t="s">
        <v>80</v>
      </c>
      <c r="C63" s="25">
        <v>2</v>
      </c>
      <c r="D63" s="30">
        <v>0</v>
      </c>
      <c r="E63" s="42">
        <v>721003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6111363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6832366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 x14ac:dyDescent="0.2">
      <c r="A64" s="120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 x14ac:dyDescent="0.2">
      <c r="A65" s="120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 x14ac:dyDescent="0.2">
      <c r="A66" s="120"/>
      <c r="B66" s="31" t="s">
        <v>23</v>
      </c>
      <c r="C66" s="9">
        <v>2</v>
      </c>
      <c r="D66" s="10">
        <v>0</v>
      </c>
      <c r="E66" s="43">
        <v>721003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721003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 x14ac:dyDescent="0.2">
      <c r="A67" s="120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6111363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6111363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 x14ac:dyDescent="0.25">
      <c r="A68" s="120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20" outlineLevel="1" x14ac:dyDescent="0.2">
      <c r="A69" s="119">
        <v>11</v>
      </c>
      <c r="B69" s="50" t="s">
        <v>81</v>
      </c>
      <c r="C69" s="25">
        <v>25324</v>
      </c>
      <c r="D69" s="30">
        <v>0</v>
      </c>
      <c r="E69" s="42">
        <v>61060529</v>
      </c>
      <c r="F69" s="25">
        <v>13478</v>
      </c>
      <c r="G69" s="30">
        <v>0</v>
      </c>
      <c r="H69" s="42">
        <v>50160280</v>
      </c>
      <c r="I69" s="30">
        <v>18002</v>
      </c>
      <c r="J69" s="30">
        <v>0</v>
      </c>
      <c r="K69" s="60">
        <v>46885339</v>
      </c>
      <c r="L69" s="25">
        <v>389</v>
      </c>
      <c r="M69" s="30">
        <v>0</v>
      </c>
      <c r="N69" s="42">
        <v>26847486</v>
      </c>
      <c r="O69" s="30">
        <v>824</v>
      </c>
      <c r="P69" s="30">
        <v>0</v>
      </c>
      <c r="Q69" s="61">
        <v>42600330</v>
      </c>
      <c r="R69" s="25">
        <v>578</v>
      </c>
      <c r="S69" s="30">
        <v>0</v>
      </c>
      <c r="T69" s="42">
        <v>54047587</v>
      </c>
      <c r="U69" s="25">
        <v>295</v>
      </c>
      <c r="V69" s="30">
        <v>0</v>
      </c>
      <c r="W69" s="61">
        <v>488946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8890</v>
      </c>
      <c r="AH69" s="60">
        <v>0</v>
      </c>
      <c r="AI69" s="42">
        <v>282090497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 x14ac:dyDescent="0.2">
      <c r="A70" s="120"/>
      <c r="B70" s="31" t="s">
        <v>68</v>
      </c>
      <c r="C70" s="9">
        <v>24530</v>
      </c>
      <c r="D70" s="10">
        <v>0</v>
      </c>
      <c r="E70" s="43">
        <v>29418458</v>
      </c>
      <c r="F70" s="9">
        <v>13047</v>
      </c>
      <c r="G70" s="10">
        <v>0</v>
      </c>
      <c r="H70" s="43">
        <v>16461632.000000002</v>
      </c>
      <c r="I70" s="62">
        <v>17210</v>
      </c>
      <c r="J70" s="10">
        <v>0</v>
      </c>
      <c r="K70" s="10">
        <v>24320006</v>
      </c>
      <c r="L70" s="9">
        <v>351</v>
      </c>
      <c r="M70" s="10">
        <v>0</v>
      </c>
      <c r="N70" s="43">
        <v>440868</v>
      </c>
      <c r="O70" s="62">
        <v>799</v>
      </c>
      <c r="P70" s="10">
        <v>0</v>
      </c>
      <c r="Q70" s="63">
        <v>1192218</v>
      </c>
      <c r="R70" s="9">
        <v>554</v>
      </c>
      <c r="S70" s="10">
        <v>0</v>
      </c>
      <c r="T70" s="43">
        <v>800980</v>
      </c>
      <c r="U70" s="9">
        <v>295</v>
      </c>
      <c r="V70" s="10">
        <v>0</v>
      </c>
      <c r="W70" s="63">
        <v>488946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6786</v>
      </c>
      <c r="AH70" s="62">
        <v>0</v>
      </c>
      <c r="AI70" s="64">
        <v>73123108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 x14ac:dyDescent="0.2">
      <c r="A71" s="120"/>
      <c r="B71" s="31" t="s">
        <v>69</v>
      </c>
      <c r="C71" s="9">
        <v>779</v>
      </c>
      <c r="D71" s="10">
        <v>0</v>
      </c>
      <c r="E71" s="43">
        <v>5432082</v>
      </c>
      <c r="F71" s="9">
        <v>414</v>
      </c>
      <c r="G71" s="10">
        <v>0</v>
      </c>
      <c r="H71" s="43">
        <v>2638004</v>
      </c>
      <c r="I71" s="62">
        <v>778</v>
      </c>
      <c r="J71" s="10">
        <v>0</v>
      </c>
      <c r="K71" s="10">
        <v>10212792</v>
      </c>
      <c r="L71" s="9">
        <v>15</v>
      </c>
      <c r="M71" s="10">
        <v>0</v>
      </c>
      <c r="N71" s="43">
        <v>95494</v>
      </c>
      <c r="O71" s="62">
        <v>12</v>
      </c>
      <c r="P71" s="10">
        <v>0</v>
      </c>
      <c r="Q71" s="63">
        <v>40903</v>
      </c>
      <c r="R71" s="9">
        <v>12</v>
      </c>
      <c r="S71" s="10">
        <v>0</v>
      </c>
      <c r="T71" s="43">
        <v>48725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2010</v>
      </c>
      <c r="AH71" s="62">
        <v>0</v>
      </c>
      <c r="AI71" s="64">
        <v>18468000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 x14ac:dyDescent="0.2">
      <c r="A72" s="120"/>
      <c r="B72" s="31" t="s">
        <v>23</v>
      </c>
      <c r="C72" s="9">
        <v>0</v>
      </c>
      <c r="D72" s="10">
        <v>0</v>
      </c>
      <c r="E72" s="43">
        <v>134259</v>
      </c>
      <c r="F72" s="9">
        <v>0</v>
      </c>
      <c r="G72" s="10">
        <v>0</v>
      </c>
      <c r="H72" s="43">
        <v>17627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151886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 x14ac:dyDescent="0.2">
      <c r="A73" s="120"/>
      <c r="B73" s="31" t="s">
        <v>70</v>
      </c>
      <c r="C73" s="9">
        <v>15</v>
      </c>
      <c r="D73" s="10">
        <v>0</v>
      </c>
      <c r="E73" s="43">
        <v>26075730</v>
      </c>
      <c r="F73" s="9">
        <v>17</v>
      </c>
      <c r="G73" s="10">
        <v>0</v>
      </c>
      <c r="H73" s="43">
        <v>31043017</v>
      </c>
      <c r="I73" s="62">
        <v>10</v>
      </c>
      <c r="J73" s="10">
        <v>0</v>
      </c>
      <c r="K73" s="10">
        <v>12267458</v>
      </c>
      <c r="L73" s="9">
        <v>23</v>
      </c>
      <c r="M73" s="10">
        <v>0</v>
      </c>
      <c r="N73" s="43">
        <v>26311124</v>
      </c>
      <c r="O73" s="62">
        <v>13</v>
      </c>
      <c r="P73" s="10">
        <v>0</v>
      </c>
      <c r="Q73" s="63">
        <v>41367209</v>
      </c>
      <c r="R73" s="9">
        <v>12</v>
      </c>
      <c r="S73" s="10">
        <v>0</v>
      </c>
      <c r="T73" s="43">
        <v>53197882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90</v>
      </c>
      <c r="AH73" s="62">
        <v>0</v>
      </c>
      <c r="AI73" s="64">
        <v>190262420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 x14ac:dyDescent="0.25">
      <c r="A74" s="120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85083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85083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20" outlineLevel="1" x14ac:dyDescent="0.2">
      <c r="A75" s="119">
        <v>12</v>
      </c>
      <c r="B75" s="50" t="s">
        <v>82</v>
      </c>
      <c r="C75" s="25">
        <v>1</v>
      </c>
      <c r="D75" s="30">
        <v>0</v>
      </c>
      <c r="E75" s="42">
        <v>2745135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2745135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 x14ac:dyDescent="0.2">
      <c r="A76" s="120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 x14ac:dyDescent="0.2">
      <c r="A77" s="120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 x14ac:dyDescent="0.2">
      <c r="A78" s="120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 x14ac:dyDescent="0.2">
      <c r="A79" s="120"/>
      <c r="B79" s="31" t="s">
        <v>70</v>
      </c>
      <c r="C79" s="9">
        <v>1</v>
      </c>
      <c r="D79" s="10">
        <v>0</v>
      </c>
      <c r="E79" s="43">
        <v>2745135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2745135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 x14ac:dyDescent="0.25">
      <c r="A80" s="120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20" outlineLevel="1" x14ac:dyDescent="0.2">
      <c r="A81" s="127">
        <v>13</v>
      </c>
      <c r="B81" s="50" t="s">
        <v>83</v>
      </c>
      <c r="C81" s="30">
        <v>15551</v>
      </c>
      <c r="D81" s="30">
        <v>0</v>
      </c>
      <c r="E81" s="42">
        <v>25669608</v>
      </c>
      <c r="F81" s="25">
        <v>6777</v>
      </c>
      <c r="G81" s="30">
        <v>0</v>
      </c>
      <c r="H81" s="42">
        <v>10318752</v>
      </c>
      <c r="I81" s="30">
        <v>10075</v>
      </c>
      <c r="J81" s="30">
        <v>0</v>
      </c>
      <c r="K81" s="60">
        <v>15402338</v>
      </c>
      <c r="L81" s="25">
        <v>96</v>
      </c>
      <c r="M81" s="30">
        <v>0</v>
      </c>
      <c r="N81" s="42">
        <v>345067</v>
      </c>
      <c r="O81" s="30">
        <v>255</v>
      </c>
      <c r="P81" s="30">
        <v>0</v>
      </c>
      <c r="Q81" s="61">
        <v>361122</v>
      </c>
      <c r="R81" s="25">
        <v>260</v>
      </c>
      <c r="S81" s="30">
        <v>0</v>
      </c>
      <c r="T81" s="42">
        <v>1473820</v>
      </c>
      <c r="U81" s="25">
        <v>22</v>
      </c>
      <c r="V81" s="30">
        <v>0</v>
      </c>
      <c r="W81" s="61">
        <v>37698</v>
      </c>
      <c r="X81" s="25">
        <v>1</v>
      </c>
      <c r="Y81" s="30">
        <v>0</v>
      </c>
      <c r="Z81" s="42">
        <v>2881856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3037</v>
      </c>
      <c r="AH81" s="60">
        <v>0</v>
      </c>
      <c r="AI81" s="42">
        <v>56490261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 x14ac:dyDescent="0.2">
      <c r="A82" s="128"/>
      <c r="B82" s="31" t="s">
        <v>68</v>
      </c>
      <c r="C82" s="62">
        <v>15257</v>
      </c>
      <c r="D82" s="10">
        <v>0</v>
      </c>
      <c r="E82" s="43">
        <v>18599071</v>
      </c>
      <c r="F82" s="9">
        <v>6626</v>
      </c>
      <c r="G82" s="10">
        <v>0</v>
      </c>
      <c r="H82" s="43">
        <v>8408529</v>
      </c>
      <c r="I82" s="62">
        <v>9798</v>
      </c>
      <c r="J82" s="10">
        <v>0</v>
      </c>
      <c r="K82" s="10">
        <v>13130079</v>
      </c>
      <c r="L82" s="9">
        <v>94</v>
      </c>
      <c r="M82" s="10">
        <v>0</v>
      </c>
      <c r="N82" s="43">
        <v>122048</v>
      </c>
      <c r="O82" s="62">
        <v>251</v>
      </c>
      <c r="P82" s="10">
        <v>0</v>
      </c>
      <c r="Q82" s="63">
        <v>355842</v>
      </c>
      <c r="R82" s="9">
        <v>256</v>
      </c>
      <c r="S82" s="10">
        <v>0</v>
      </c>
      <c r="T82" s="43">
        <v>367224</v>
      </c>
      <c r="U82" s="9">
        <v>22</v>
      </c>
      <c r="V82" s="10">
        <v>0</v>
      </c>
      <c r="W82" s="63">
        <v>37698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2304</v>
      </c>
      <c r="AH82" s="62">
        <v>0</v>
      </c>
      <c r="AI82" s="64">
        <v>41020491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 x14ac:dyDescent="0.2">
      <c r="A83" s="128"/>
      <c r="B83" s="31" t="s">
        <v>69</v>
      </c>
      <c r="C83" s="62">
        <v>290</v>
      </c>
      <c r="D83" s="10">
        <v>0</v>
      </c>
      <c r="E83" s="43">
        <v>1789688</v>
      </c>
      <c r="F83" s="9">
        <v>149</v>
      </c>
      <c r="G83" s="10">
        <v>0</v>
      </c>
      <c r="H83" s="43">
        <v>531948</v>
      </c>
      <c r="I83" s="62">
        <v>276</v>
      </c>
      <c r="J83" s="10">
        <v>0</v>
      </c>
      <c r="K83" s="10">
        <v>2270548</v>
      </c>
      <c r="L83" s="68">
        <v>1</v>
      </c>
      <c r="M83" s="10">
        <v>0</v>
      </c>
      <c r="N83" s="69">
        <v>0</v>
      </c>
      <c r="O83" s="62">
        <v>4</v>
      </c>
      <c r="P83" s="10">
        <v>0</v>
      </c>
      <c r="Q83" s="63">
        <v>5280</v>
      </c>
      <c r="R83" s="68">
        <v>2</v>
      </c>
      <c r="S83" s="10">
        <v>0</v>
      </c>
      <c r="T83" s="69">
        <v>5171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722</v>
      </c>
      <c r="AH83" s="62">
        <v>0</v>
      </c>
      <c r="AI83" s="64">
        <v>4602635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 x14ac:dyDescent="0.2">
      <c r="A84" s="128"/>
      <c r="B84" s="31" t="s">
        <v>23</v>
      </c>
      <c r="C84" s="62">
        <v>0</v>
      </c>
      <c r="D84" s="10">
        <v>0</v>
      </c>
      <c r="E84" s="43">
        <v>33365</v>
      </c>
      <c r="F84" s="9">
        <v>0</v>
      </c>
      <c r="G84" s="10">
        <v>0</v>
      </c>
      <c r="H84" s="43">
        <v>11483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44848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 x14ac:dyDescent="0.2">
      <c r="A85" s="128"/>
      <c r="B85" s="31" t="s">
        <v>70</v>
      </c>
      <c r="C85" s="62">
        <v>4</v>
      </c>
      <c r="D85" s="10">
        <v>0</v>
      </c>
      <c r="E85" s="43">
        <v>5247484</v>
      </c>
      <c r="F85" s="9">
        <v>2</v>
      </c>
      <c r="G85" s="10">
        <v>0</v>
      </c>
      <c r="H85" s="43">
        <v>1366792</v>
      </c>
      <c r="I85" s="62">
        <v>0</v>
      </c>
      <c r="J85" s="10">
        <v>0</v>
      </c>
      <c r="K85" s="10">
        <v>0</v>
      </c>
      <c r="L85" s="9">
        <v>1</v>
      </c>
      <c r="M85" s="10">
        <v>0</v>
      </c>
      <c r="N85" s="43">
        <v>223019</v>
      </c>
      <c r="O85" s="62">
        <v>0</v>
      </c>
      <c r="P85" s="10">
        <v>0</v>
      </c>
      <c r="Q85" s="63">
        <v>0</v>
      </c>
      <c r="R85" s="9">
        <v>2</v>
      </c>
      <c r="S85" s="10">
        <v>0</v>
      </c>
      <c r="T85" s="43">
        <v>1101425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2881856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10</v>
      </c>
      <c r="AH85" s="62">
        <v>0</v>
      </c>
      <c r="AI85" s="64">
        <v>10820576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 x14ac:dyDescent="0.25">
      <c r="A86" s="128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1</v>
      </c>
      <c r="J86" s="38">
        <v>0</v>
      </c>
      <c r="K86" s="65">
        <v>1711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1</v>
      </c>
      <c r="AH86" s="62">
        <v>0</v>
      </c>
      <c r="AI86" s="64">
        <v>1711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 x14ac:dyDescent="0.2">
      <c r="A87" s="119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4478702</v>
      </c>
      <c r="AG87" s="25">
        <v>1</v>
      </c>
      <c r="AH87" s="60">
        <v>0</v>
      </c>
      <c r="AI87" s="42">
        <v>4478702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 x14ac:dyDescent="0.2">
      <c r="A88" s="120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 x14ac:dyDescent="0.2">
      <c r="A89" s="120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 x14ac:dyDescent="0.2">
      <c r="A90" s="120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 x14ac:dyDescent="0.2">
      <c r="A91" s="120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4478702</v>
      </c>
      <c r="AG91" s="9">
        <v>1</v>
      </c>
      <c r="AH91" s="62">
        <v>0</v>
      </c>
      <c r="AI91" s="64">
        <v>4478702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 x14ac:dyDescent="0.25">
      <c r="A92" s="120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 x14ac:dyDescent="0.2">
      <c r="A93" s="119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18129971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18129971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 x14ac:dyDescent="0.2">
      <c r="A94" s="120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 x14ac:dyDescent="0.2">
      <c r="A95" s="120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 x14ac:dyDescent="0.2">
      <c r="A96" s="120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 x14ac:dyDescent="0.2">
      <c r="A97" s="120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18129971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18129971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 x14ac:dyDescent="0.25">
      <c r="A98" s="120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 x14ac:dyDescent="0.2">
      <c r="A99" s="119">
        <v>16</v>
      </c>
      <c r="B99" s="50" t="s">
        <v>86</v>
      </c>
      <c r="C99" s="25">
        <v>10272</v>
      </c>
      <c r="D99" s="30">
        <v>0</v>
      </c>
      <c r="E99" s="42">
        <v>11951750</v>
      </c>
      <c r="F99" s="25">
        <v>2904</v>
      </c>
      <c r="G99" s="30">
        <v>0</v>
      </c>
      <c r="H99" s="42">
        <v>4400572</v>
      </c>
      <c r="I99" s="30">
        <v>6840</v>
      </c>
      <c r="J99" s="30">
        <v>0</v>
      </c>
      <c r="K99" s="60">
        <v>13168059</v>
      </c>
      <c r="L99" s="25">
        <v>66</v>
      </c>
      <c r="M99" s="30">
        <v>0</v>
      </c>
      <c r="N99" s="42">
        <v>113683</v>
      </c>
      <c r="O99" s="30">
        <v>202</v>
      </c>
      <c r="P99" s="30">
        <v>0</v>
      </c>
      <c r="Q99" s="61">
        <v>324073</v>
      </c>
      <c r="R99" s="25">
        <v>111</v>
      </c>
      <c r="S99" s="30">
        <v>0</v>
      </c>
      <c r="T99" s="42">
        <v>159253</v>
      </c>
      <c r="U99" s="25">
        <v>5</v>
      </c>
      <c r="V99" s="30">
        <v>0</v>
      </c>
      <c r="W99" s="61">
        <v>7483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400</v>
      </c>
      <c r="AH99" s="60">
        <v>0</v>
      </c>
      <c r="AI99" s="42">
        <v>30124873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 x14ac:dyDescent="0.2">
      <c r="A100" s="120"/>
      <c r="B100" s="31" t="s">
        <v>68</v>
      </c>
      <c r="C100" s="9">
        <v>10094</v>
      </c>
      <c r="D100" s="10">
        <v>0</v>
      </c>
      <c r="E100" s="43">
        <v>11145430</v>
      </c>
      <c r="F100" s="9">
        <v>2808</v>
      </c>
      <c r="G100" s="10">
        <v>0</v>
      </c>
      <c r="H100" s="43">
        <v>3441667</v>
      </c>
      <c r="I100" s="62">
        <v>6586</v>
      </c>
      <c r="J100" s="10">
        <v>0</v>
      </c>
      <c r="K100" s="10">
        <v>8405270</v>
      </c>
      <c r="L100" s="9">
        <v>61</v>
      </c>
      <c r="M100" s="10">
        <v>0</v>
      </c>
      <c r="N100" s="43">
        <v>87989</v>
      </c>
      <c r="O100" s="62">
        <v>194</v>
      </c>
      <c r="P100" s="10">
        <v>0</v>
      </c>
      <c r="Q100" s="63">
        <v>293400</v>
      </c>
      <c r="R100" s="9">
        <v>111</v>
      </c>
      <c r="S100" s="10">
        <v>0</v>
      </c>
      <c r="T100" s="43">
        <v>159253</v>
      </c>
      <c r="U100" s="9">
        <v>5</v>
      </c>
      <c r="V100" s="10">
        <v>0</v>
      </c>
      <c r="W100" s="63">
        <v>7483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859</v>
      </c>
      <c r="AH100" s="62">
        <v>0</v>
      </c>
      <c r="AI100" s="64">
        <v>23540492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 x14ac:dyDescent="0.2">
      <c r="A101" s="120"/>
      <c r="B101" s="31" t="s">
        <v>69</v>
      </c>
      <c r="C101" s="9">
        <v>178</v>
      </c>
      <c r="D101" s="10">
        <v>0</v>
      </c>
      <c r="E101" s="43">
        <v>780496</v>
      </c>
      <c r="F101" s="9">
        <v>95</v>
      </c>
      <c r="G101" s="10">
        <v>0</v>
      </c>
      <c r="H101" s="43">
        <v>461060</v>
      </c>
      <c r="I101" s="62">
        <v>252</v>
      </c>
      <c r="J101" s="10">
        <v>0</v>
      </c>
      <c r="K101" s="10">
        <v>4762789</v>
      </c>
      <c r="L101" s="9">
        <v>5</v>
      </c>
      <c r="M101" s="10">
        <v>0</v>
      </c>
      <c r="N101" s="43">
        <v>25694</v>
      </c>
      <c r="O101" s="62">
        <v>8</v>
      </c>
      <c r="P101" s="10">
        <v>0</v>
      </c>
      <c r="Q101" s="63">
        <v>30673</v>
      </c>
      <c r="R101" s="9">
        <v>0</v>
      </c>
      <c r="S101" s="10">
        <v>0</v>
      </c>
      <c r="T101" s="43">
        <v>0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38</v>
      </c>
      <c r="AH101" s="62">
        <v>0</v>
      </c>
      <c r="AI101" s="64">
        <v>6060712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 x14ac:dyDescent="0.2">
      <c r="A102" s="120"/>
      <c r="B102" s="31" t="s">
        <v>23</v>
      </c>
      <c r="C102" s="9">
        <v>0</v>
      </c>
      <c r="D102" s="10">
        <v>0</v>
      </c>
      <c r="E102" s="43">
        <v>25824</v>
      </c>
      <c r="F102" s="9">
        <v>0</v>
      </c>
      <c r="G102" s="10">
        <v>0</v>
      </c>
      <c r="H102" s="43">
        <v>8113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33937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 x14ac:dyDescent="0.2">
      <c r="A103" s="120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489732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489732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 x14ac:dyDescent="0.25">
      <c r="A104" s="120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 x14ac:dyDescent="0.2">
      <c r="A105" s="119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4939397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4939397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 x14ac:dyDescent="0.2">
      <c r="A106" s="120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 x14ac:dyDescent="0.2">
      <c r="A107" s="120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 x14ac:dyDescent="0.2">
      <c r="A108" s="120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 x14ac:dyDescent="0.2">
      <c r="A109" s="120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4939397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4939397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 x14ac:dyDescent="0.25">
      <c r="A110" s="120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 x14ac:dyDescent="0.2">
      <c r="A111" s="119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 x14ac:dyDescent="0.2">
      <c r="A112" s="120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 x14ac:dyDescent="0.2">
      <c r="A113" s="120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 x14ac:dyDescent="0.2">
      <c r="A114" s="120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25" customHeight="1" outlineLevel="1" x14ac:dyDescent="0.2">
      <c r="A115" s="120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25" customHeight="1" outlineLevel="1" thickBot="1" x14ac:dyDescent="0.25">
      <c r="A116" s="120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20" customHeight="1" outlineLevel="1" x14ac:dyDescent="0.2">
      <c r="A117" s="119">
        <v>19</v>
      </c>
      <c r="B117" s="50" t="s">
        <v>89</v>
      </c>
      <c r="C117" s="25">
        <v>1990</v>
      </c>
      <c r="D117" s="60">
        <v>0</v>
      </c>
      <c r="E117" s="61">
        <v>2290415</v>
      </c>
      <c r="F117" s="25">
        <v>831</v>
      </c>
      <c r="G117" s="60">
        <v>0</v>
      </c>
      <c r="H117" s="61">
        <v>1020186</v>
      </c>
      <c r="I117" s="25">
        <v>780</v>
      </c>
      <c r="J117" s="60">
        <v>0</v>
      </c>
      <c r="K117" s="61">
        <v>1021761</v>
      </c>
      <c r="L117" s="25">
        <v>10</v>
      </c>
      <c r="M117" s="60">
        <v>0</v>
      </c>
      <c r="N117" s="61">
        <v>15040</v>
      </c>
      <c r="O117" s="25">
        <v>41</v>
      </c>
      <c r="P117" s="60">
        <v>0</v>
      </c>
      <c r="Q117" s="61">
        <v>65796</v>
      </c>
      <c r="R117" s="25">
        <v>45</v>
      </c>
      <c r="S117" s="60">
        <v>0</v>
      </c>
      <c r="T117" s="61">
        <v>54364</v>
      </c>
      <c r="U117" s="25">
        <v>1</v>
      </c>
      <c r="V117" s="60">
        <v>0</v>
      </c>
      <c r="W117" s="61">
        <v>3843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3698</v>
      </c>
      <c r="AH117" s="60">
        <v>0</v>
      </c>
      <c r="AI117" s="42">
        <v>4471405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 x14ac:dyDescent="0.2">
      <c r="A118" s="120"/>
      <c r="B118" s="31" t="s">
        <v>68</v>
      </c>
      <c r="C118" s="9">
        <v>1952</v>
      </c>
      <c r="D118" s="10">
        <v>0</v>
      </c>
      <c r="E118" s="63">
        <v>2220007</v>
      </c>
      <c r="F118" s="9">
        <v>799</v>
      </c>
      <c r="G118" s="10">
        <v>0</v>
      </c>
      <c r="H118" s="63">
        <v>953331</v>
      </c>
      <c r="I118" s="9">
        <v>754</v>
      </c>
      <c r="J118" s="10">
        <v>0</v>
      </c>
      <c r="K118" s="63">
        <v>786534</v>
      </c>
      <c r="L118" s="9">
        <v>9</v>
      </c>
      <c r="M118" s="10">
        <v>0</v>
      </c>
      <c r="N118" s="63">
        <v>12275</v>
      </c>
      <c r="O118" s="9">
        <v>41</v>
      </c>
      <c r="P118" s="10">
        <v>0</v>
      </c>
      <c r="Q118" s="63">
        <v>65796</v>
      </c>
      <c r="R118" s="9">
        <v>45</v>
      </c>
      <c r="S118" s="10">
        <v>0</v>
      </c>
      <c r="T118" s="63">
        <v>54364</v>
      </c>
      <c r="U118" s="9">
        <v>1</v>
      </c>
      <c r="V118" s="10">
        <v>0</v>
      </c>
      <c r="W118" s="63">
        <v>3843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3601</v>
      </c>
      <c r="AH118" s="10">
        <v>0</v>
      </c>
      <c r="AI118" s="43">
        <v>4096150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 x14ac:dyDescent="0.2">
      <c r="A119" s="120"/>
      <c r="B119" s="31" t="s">
        <v>69</v>
      </c>
      <c r="C119" s="9">
        <v>38</v>
      </c>
      <c r="D119" s="10">
        <v>0</v>
      </c>
      <c r="E119" s="63">
        <v>62640</v>
      </c>
      <c r="F119" s="9">
        <v>32</v>
      </c>
      <c r="G119" s="10">
        <v>0</v>
      </c>
      <c r="H119" s="63">
        <v>66855</v>
      </c>
      <c r="I119" s="9">
        <v>26</v>
      </c>
      <c r="J119" s="10">
        <v>0</v>
      </c>
      <c r="K119" s="63">
        <v>235227</v>
      </c>
      <c r="L119" s="9">
        <v>1</v>
      </c>
      <c r="M119" s="10">
        <v>0</v>
      </c>
      <c r="N119" s="63">
        <v>2765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97</v>
      </c>
      <c r="AH119" s="10">
        <v>0</v>
      </c>
      <c r="AI119" s="43">
        <v>367487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 x14ac:dyDescent="0.2">
      <c r="A120" s="120"/>
      <c r="B120" s="31" t="s">
        <v>23</v>
      </c>
      <c r="C120" s="9">
        <v>0</v>
      </c>
      <c r="D120" s="10">
        <v>0</v>
      </c>
      <c r="E120" s="63">
        <v>7768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7768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 x14ac:dyDescent="0.2">
      <c r="A121" s="120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 x14ac:dyDescent="0.25">
      <c r="A122" s="120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 x14ac:dyDescent="0.2">
      <c r="A123" s="124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 x14ac:dyDescent="0.2">
      <c r="A124" s="125"/>
      <c r="B124" s="18" t="s">
        <v>68</v>
      </c>
      <c r="C124" s="29">
        <v>291670</v>
      </c>
      <c r="D124" s="19">
        <v>0</v>
      </c>
      <c r="E124" s="45">
        <v>358427864</v>
      </c>
      <c r="F124" s="19">
        <v>125865</v>
      </c>
      <c r="G124" s="19">
        <v>0</v>
      </c>
      <c r="H124" s="56">
        <v>172657701</v>
      </c>
      <c r="I124" s="29">
        <v>207323</v>
      </c>
      <c r="J124" s="19">
        <v>0</v>
      </c>
      <c r="K124" s="45">
        <v>366195381</v>
      </c>
      <c r="L124" s="29">
        <v>2455</v>
      </c>
      <c r="M124" s="19">
        <v>0</v>
      </c>
      <c r="N124" s="45">
        <v>3082247</v>
      </c>
      <c r="O124" s="29">
        <v>5645</v>
      </c>
      <c r="P124" s="19">
        <v>0</v>
      </c>
      <c r="Q124" s="56">
        <v>8334363</v>
      </c>
      <c r="R124" s="29">
        <v>4613</v>
      </c>
      <c r="S124" s="19">
        <v>0</v>
      </c>
      <c r="T124" s="45">
        <v>6471192</v>
      </c>
      <c r="U124" s="29">
        <v>1307</v>
      </c>
      <c r="V124" s="19">
        <v>0</v>
      </c>
      <c r="W124" s="45">
        <v>1986412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38878</v>
      </c>
      <c r="AH124" s="19">
        <v>0</v>
      </c>
      <c r="AI124" s="45">
        <v>917155160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 x14ac:dyDescent="0.2">
      <c r="A125" s="125"/>
      <c r="B125" s="18" t="s">
        <v>69</v>
      </c>
      <c r="C125" s="29">
        <v>5454</v>
      </c>
      <c r="D125" s="19">
        <v>0</v>
      </c>
      <c r="E125" s="45">
        <v>59696265</v>
      </c>
      <c r="F125" s="19">
        <v>2948</v>
      </c>
      <c r="G125" s="19">
        <v>0</v>
      </c>
      <c r="H125" s="56">
        <v>27502458</v>
      </c>
      <c r="I125" s="29">
        <v>7530</v>
      </c>
      <c r="J125" s="19">
        <v>0</v>
      </c>
      <c r="K125" s="45">
        <v>131288264</v>
      </c>
      <c r="L125" s="29">
        <v>60</v>
      </c>
      <c r="M125" s="19">
        <v>0</v>
      </c>
      <c r="N125" s="45">
        <v>3374270</v>
      </c>
      <c r="O125" s="29">
        <v>71</v>
      </c>
      <c r="P125" s="19">
        <v>0</v>
      </c>
      <c r="Q125" s="56">
        <v>1622030</v>
      </c>
      <c r="R125" s="29">
        <v>49</v>
      </c>
      <c r="S125" s="19">
        <v>0</v>
      </c>
      <c r="T125" s="45">
        <v>6019403</v>
      </c>
      <c r="U125" s="29">
        <v>7</v>
      </c>
      <c r="V125" s="19">
        <v>0</v>
      </c>
      <c r="W125" s="45">
        <v>124463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119</v>
      </c>
      <c r="AH125" s="19">
        <v>0</v>
      </c>
      <c r="AI125" s="45">
        <v>229627153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 x14ac:dyDescent="0.2">
      <c r="A126" s="125"/>
      <c r="B126" s="18" t="s">
        <v>23</v>
      </c>
      <c r="C126" s="29">
        <v>8</v>
      </c>
      <c r="D126" s="19">
        <v>0</v>
      </c>
      <c r="E126" s="45">
        <v>6102957</v>
      </c>
      <c r="F126" s="19">
        <v>4</v>
      </c>
      <c r="G126" s="19">
        <v>0</v>
      </c>
      <c r="H126" s="56">
        <v>1848409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7951366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 x14ac:dyDescent="0.2">
      <c r="A127" s="125"/>
      <c r="B127" s="20" t="s">
        <v>70</v>
      </c>
      <c r="C127" s="29">
        <v>58</v>
      </c>
      <c r="D127" s="19">
        <v>0</v>
      </c>
      <c r="E127" s="45">
        <v>62226603</v>
      </c>
      <c r="F127" s="19">
        <v>51</v>
      </c>
      <c r="G127" s="19">
        <v>1</v>
      </c>
      <c r="H127" s="56">
        <v>75844762</v>
      </c>
      <c r="I127" s="29">
        <v>87</v>
      </c>
      <c r="J127" s="19">
        <v>0</v>
      </c>
      <c r="K127" s="45">
        <v>69721057</v>
      </c>
      <c r="L127" s="29">
        <v>96</v>
      </c>
      <c r="M127" s="19">
        <v>0</v>
      </c>
      <c r="N127" s="45">
        <v>137748753</v>
      </c>
      <c r="O127" s="29">
        <v>41</v>
      </c>
      <c r="P127" s="19">
        <v>0</v>
      </c>
      <c r="Q127" s="56">
        <v>78563132</v>
      </c>
      <c r="R127" s="29">
        <v>33</v>
      </c>
      <c r="S127" s="19">
        <v>0</v>
      </c>
      <c r="T127" s="45">
        <v>65288181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4806649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4478702</v>
      </c>
      <c r="AG127" s="29">
        <v>369</v>
      </c>
      <c r="AH127" s="19">
        <v>1</v>
      </c>
      <c r="AI127" s="45">
        <v>498677839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 x14ac:dyDescent="0.2">
      <c r="A128" s="125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5</v>
      </c>
      <c r="J128" s="19">
        <v>0</v>
      </c>
      <c r="K128" s="45">
        <v>2396482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5</v>
      </c>
      <c r="AH128" s="19">
        <v>0</v>
      </c>
      <c r="AI128" s="45">
        <v>2396482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21" outlineLevel="1" thickBot="1" x14ac:dyDescent="0.25">
      <c r="A129" s="126"/>
      <c r="B129" s="21" t="s">
        <v>90</v>
      </c>
      <c r="C129" s="23">
        <v>297190</v>
      </c>
      <c r="D129" s="22">
        <v>0</v>
      </c>
      <c r="E129" s="46">
        <v>486453689</v>
      </c>
      <c r="F129" s="22">
        <v>128868</v>
      </c>
      <c r="G129" s="22">
        <v>1</v>
      </c>
      <c r="H129" s="57">
        <v>277853330</v>
      </c>
      <c r="I129" s="23">
        <v>215005</v>
      </c>
      <c r="J129" s="22">
        <v>0</v>
      </c>
      <c r="K129" s="46">
        <v>569601184</v>
      </c>
      <c r="L129" s="23">
        <v>2611</v>
      </c>
      <c r="M129" s="22">
        <v>0</v>
      </c>
      <c r="N129" s="46">
        <v>144205270</v>
      </c>
      <c r="O129" s="23">
        <v>5757</v>
      </c>
      <c r="P129" s="22">
        <v>0</v>
      </c>
      <c r="Q129" s="57">
        <v>88519525</v>
      </c>
      <c r="R129" s="23">
        <v>4695</v>
      </c>
      <c r="S129" s="22">
        <v>0</v>
      </c>
      <c r="T129" s="46">
        <v>77778776</v>
      </c>
      <c r="U129" s="23">
        <v>1314</v>
      </c>
      <c r="V129" s="58">
        <v>0</v>
      </c>
      <c r="W129" s="59">
        <v>2110875</v>
      </c>
      <c r="X129" s="23">
        <v>2</v>
      </c>
      <c r="Y129" s="58">
        <v>0</v>
      </c>
      <c r="Z129" s="59">
        <v>4806649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4478702</v>
      </c>
      <c r="AG129" s="23">
        <v>655443</v>
      </c>
      <c r="AH129" s="58">
        <v>1</v>
      </c>
      <c r="AI129" s="59">
        <v>1655808000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 x14ac:dyDescent="0.2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 x14ac:dyDescent="0.2">
      <c r="B132" s="24" t="s">
        <v>46</v>
      </c>
    </row>
    <row r="133" spans="1:49" s="6" customFormat="1" x14ac:dyDescent="0.2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9"/>
    </row>
    <row r="136" spans="1:49" x14ac:dyDescent="0.2">
      <c r="D136" s="12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602 ΕΛ</vt:lpstr>
      <vt:lpstr>202602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poulos Konstantinos</cp:lastModifiedBy>
  <cp:revision/>
  <dcterms:created xsi:type="dcterms:W3CDTF">2019-02-19T06:05:09Z</dcterms:created>
  <dcterms:modified xsi:type="dcterms:W3CDTF">2026-03-20T10:4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